="H1062" s="128"/>
      <c r="I1062" s="123"/>
      <c r="J1062" s="123"/>
      <c r="K1062" s="123"/>
      <c r="L1062" s="123"/>
      <c r="M1062" s="123"/>
      <c r="N1062" s="123"/>
      <c r="O1062" s="123"/>
      <c r="P1062" s="123"/>
      <c r="Q1062" s="123"/>
      <c r="R1062" s="123"/>
      <c r="S1062" s="128"/>
      <c r="T1062" s="129"/>
      <c r="U1062" s="129"/>
      <c r="V1062" s="123"/>
      <c r="W1062" s="123"/>
      <c r="X1062" s="128"/>
      <c r="Y1062" s="128"/>
      <c r="Z1062" s="128"/>
      <c r="AA1062" s="29"/>
      <c r="AB1062" s="29"/>
    </row>
    <row r="1063" spans="1:28" s="19" customFormat="1">
      <c r="A1063" s="29"/>
      <c r="B1063" s="29"/>
      <c r="C1063" s="29"/>
      <c r="D1063" s="29"/>
      <c r="E1063" s="29"/>
      <c r="F1063" s="29"/>
      <c r="G1063" s="128"/>
      <c r="H1063" s="128"/>
      <c r="I1063" s="128"/>
      <c r="J1063" s="128"/>
      <c r="K1063" s="128"/>
      <c r="L1063" s="128"/>
      <c r="M1063" s="128"/>
      <c r="N1063" s="128"/>
      <c r="O1063" s="128"/>
      <c r="P1063" s="128"/>
      <c r="Q1063" s="128"/>
      <c r="R1063" s="128"/>
      <c r="S1063" s="128"/>
      <c r="T1063" s="128"/>
      <c r="U1063" s="128"/>
      <c r="V1063" s="128"/>
      <c r="W1063" s="128"/>
      <c r="X1063" s="128"/>
      <c r="Y1063" s="128"/>
      <c r="Z1063" s="128"/>
      <c r="AA1063" s="29"/>
      <c r="AB1063" s="29"/>
    </row>
    <row r="1064" spans="1:28" s="19" customFormat="1">
      <c r="A1064" s="29"/>
      <c r="B1064" s="29"/>
      <c r="C1064" s="29"/>
      <c r="D1064" s="29"/>
      <c r="E1064" s="29"/>
      <c r="F1064" s="29"/>
      <c r="G1064" s="128"/>
      <c r="H1064" s="128"/>
      <c r="I1064" s="123"/>
      <c r="J1064" s="123"/>
      <c r="K1064" s="123"/>
      <c r="L1064" s="123"/>
      <c r="M1064" s="123"/>
      <c r="N1064" s="123"/>
      <c r="O1064" s="123"/>
      <c r="P1064" s="123"/>
      <c r="Q1064" s="123"/>
      <c r="R1064" s="123"/>
      <c r="S1064" s="128"/>
      <c r="T1064" s="128"/>
      <c r="U1064" s="128"/>
      <c r="V1064" s="123"/>
      <c r="W1064" s="123"/>
      <c r="X1064" s="128"/>
      <c r="Y1064" s="128"/>
      <c r="Z1064" s="128"/>
      <c r="AA1064" s="29"/>
      <c r="AB1064" s="29"/>
    </row>
    <row r="1065" spans="1:28" s="19" customFormat="1">
      <c r="A1065" s="29"/>
      <c r="B1065" s="29"/>
      <c r="C1065" s="29"/>
      <c r="D1065" s="29"/>
      <c r="E1065" s="29"/>
      <c r="F1065" s="29"/>
      <c r="G1065" s="128"/>
      <c r="H1065" s="128"/>
      <c r="I1065" s="123"/>
      <c r="J1065" s="123"/>
      <c r="K1065" s="123"/>
      <c r="L1065" s="123"/>
      <c r="M1065" s="123"/>
      <c r="N1065" s="123"/>
      <c r="O1065" s="123"/>
      <c r="P1065" s="123"/>
      <c r="Q1065" s="123"/>
      <c r="R1065" s="123"/>
      <c r="S1065" s="128"/>
      <c r="T1065" s="128"/>
      <c r="U1065" s="128"/>
      <c r="V1065" s="123"/>
      <c r="W1065" s="123"/>
      <c r="X1065" s="29"/>
      <c r="Y1065" s="29"/>
      <c r="Z1065" s="29"/>
      <c r="AA1065" s="29"/>
      <c r="AB1065" s="29"/>
    </row>
    <row r="1066" spans="1:28" s="19" customFormat="1">
      <c r="A1066" s="29"/>
      <c r="B1066" s="29"/>
      <c r="C1066" s="29"/>
      <c r="D1066" s="29"/>
      <c r="E1066" s="29"/>
      <c r="F1066" s="29"/>
      <c r="G1066" s="128"/>
      <c r="H1066" s="128"/>
      <c r="I1066" s="123"/>
      <c r="J1066" s="123"/>
      <c r="K1066" s="123"/>
      <c r="L1066" s="123"/>
      <c r="M1066" s="123"/>
      <c r="N1066" s="123"/>
      <c r="O1066" s="123"/>
      <c r="P1066" s="123"/>
      <c r="Q1066" s="123"/>
      <c r="R1066" s="123"/>
      <c r="S1066" s="128"/>
      <c r="T1066" s="128"/>
      <c r="U1066" s="128"/>
      <c r="V1066" s="123"/>
      <c r="W1066" s="123"/>
      <c r="X1066" s="29"/>
      <c r="Y1066" s="29"/>
      <c r="Z1066" s="29"/>
      <c r="AA1066" s="29"/>
      <c r="AB1066" s="29"/>
    </row>
    <row r="1067" spans="1:28" s="19" customFormat="1">
      <c r="A1067" s="29"/>
      <c r="B1067" s="29"/>
      <c r="C1067" s="29"/>
      <c r="D1067" s="29"/>
      <c r="E1067" s="29"/>
      <c r="F1067" s="29"/>
      <c r="G1067" s="128"/>
      <c r="H1067" s="128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128"/>
      <c r="T1067" s="128"/>
      <c r="U1067" s="128"/>
      <c r="V1067" s="29"/>
      <c r="W1067" s="29"/>
      <c r="X1067" s="29"/>
      <c r="Y1067" s="29"/>
      <c r="Z1067" s="29"/>
      <c r="AA1067" s="29"/>
      <c r="AB1067" s="29"/>
    </row>
    <row r="1068" spans="1:28" s="19" customFormat="1">
      <c r="A1068" s="29"/>
      <c r="B1068" s="29"/>
      <c r="C1068" s="29"/>
      <c r="D1068" s="29"/>
      <c r="E1068" s="29"/>
      <c r="F1068" s="29"/>
      <c r="G1068" s="128"/>
      <c r="H1068" s="128"/>
      <c r="I1068" s="121"/>
      <c r="J1068" s="121"/>
      <c r="K1068" s="121"/>
      <c r="L1068" s="121"/>
      <c r="M1068" s="121"/>
      <c r="N1068" s="121"/>
      <c r="O1068" s="121"/>
      <c r="P1068" s="121"/>
      <c r="Q1068" s="121"/>
      <c r="R1068" s="121"/>
      <c r="S1068" s="128"/>
      <c r="T1068" s="128"/>
      <c r="U1068" s="128"/>
      <c r="V1068" s="121"/>
      <c r="W1068" s="121"/>
      <c r="X1068" s="29"/>
      <c r="Y1068" s="29"/>
      <c r="Z1068" s="29"/>
      <c r="AA1068" s="29"/>
      <c r="AB1068" s="29"/>
    </row>
    <row r="1069" spans="1:28" s="19" customFormat="1">
      <c r="A1069" s="29"/>
      <c r="B1069" s="29"/>
      <c r="C1069" s="29"/>
      <c r="D1069" s="29"/>
      <c r="E1069" s="29"/>
      <c r="F1069" s="29"/>
      <c r="G1069" s="128"/>
      <c r="H1069" s="128"/>
      <c r="I1069" s="128"/>
      <c r="J1069" s="128"/>
      <c r="K1069" s="128"/>
      <c r="L1069" s="128"/>
      <c r="M1069" s="128"/>
      <c r="N1069" s="128"/>
      <c r="O1069" s="128"/>
      <c r="P1069" s="128"/>
      <c r="Q1069" s="128"/>
      <c r="R1069" s="128"/>
      <c r="S1069" s="128"/>
      <c r="T1069" s="128"/>
      <c r="U1069" s="128"/>
      <c r="V1069" s="128"/>
      <c r="W1069" s="128"/>
      <c r="X1069" s="29"/>
      <c r="Y1069" s="29"/>
      <c r="Z1069" s="29"/>
      <c r="AA1069" s="29"/>
      <c r="AB1069" s="29"/>
    </row>
    <row r="1070" spans="1:28">
      <c r="A1070" s="29"/>
      <c r="B1070" s="29"/>
      <c r="C1070" s="29"/>
      <c r="D1070" s="29"/>
      <c r="E1070" s="29"/>
      <c r="F1070" s="29"/>
      <c r="G1070" s="122"/>
      <c r="H1070" s="122"/>
      <c r="I1070" s="122"/>
      <c r="J1070" s="122"/>
      <c r="K1070" s="122"/>
      <c r="L1070" s="122"/>
      <c r="M1070" s="122"/>
      <c r="N1070" s="122"/>
      <c r="O1070" s="122"/>
      <c r="P1070" s="122"/>
      <c r="Q1070" s="122"/>
      <c r="R1070" s="122"/>
      <c r="S1070" s="122"/>
      <c r="T1070" s="122"/>
      <c r="U1070" s="122"/>
      <c r="V1070" s="122"/>
      <c r="W1070" s="122"/>
      <c r="X1070" s="28"/>
      <c r="Y1070" s="28"/>
      <c r="Z1070" s="28"/>
      <c r="AA1070" s="28"/>
      <c r="AB1070" s="28"/>
    </row>
    <row r="1071" spans="1:28">
      <c r="A1071" s="29"/>
      <c r="B1071" s="29"/>
      <c r="C1071" s="29"/>
      <c r="D1071" s="29"/>
      <c r="E1071" s="29"/>
      <c r="F1071" s="29"/>
      <c r="G1071" s="122"/>
      <c r="H1071" s="122"/>
      <c r="I1071" s="122"/>
      <c r="J1071" s="122"/>
      <c r="K1071" s="122"/>
      <c r="L1071" s="122"/>
      <c r="M1071" s="122"/>
      <c r="N1071" s="122"/>
      <c r="O1071" s="122"/>
      <c r="P1071" s="122"/>
      <c r="Q1071" s="122"/>
      <c r="R1071" s="122"/>
      <c r="S1071" s="122"/>
      <c r="T1071" s="122"/>
      <c r="U1071" s="122"/>
      <c r="V1071" s="122"/>
      <c r="W1071" s="122"/>
      <c r="X1071" s="28"/>
      <c r="Y1071" s="28"/>
      <c r="Z1071" s="28"/>
      <c r="AA1071" s="28"/>
      <c r="AB1071" s="28"/>
    </row>
    <row r="1072" spans="1:28">
      <c r="A1072" s="130"/>
      <c r="B1072" s="29"/>
      <c r="C1072" s="29"/>
      <c r="D1072" s="29"/>
      <c r="E1072" s="29"/>
      <c r="F1072" s="29"/>
      <c r="G1072" s="122"/>
      <c r="H1072" s="122"/>
      <c r="I1072" s="122"/>
      <c r="J1072" s="122"/>
      <c r="K1072" s="122"/>
      <c r="L1072" s="122"/>
      <c r="M1072" s="122"/>
      <c r="N1072" s="122"/>
      <c r="O1072" s="122"/>
      <c r="P1072" s="122"/>
      <c r="Q1072" s="122"/>
      <c r="R1072" s="122"/>
      <c r="S1072" s="122"/>
      <c r="T1072" s="122"/>
      <c r="U1072" s="122"/>
      <c r="V1072" s="122"/>
      <c r="W1072" s="122"/>
      <c r="X1072" s="28"/>
      <c r="Y1072" s="28"/>
      <c r="Z1072" s="28"/>
      <c r="AA1072" s="28"/>
      <c r="AB1072" s="28"/>
    </row>
    <row r="1073" spans="1:28">
      <c r="A1073" s="130"/>
      <c r="B1073" s="29"/>
      <c r="C1073" s="29"/>
      <c r="D1073" s="29"/>
      <c r="E1073" s="29"/>
      <c r="F1073" s="29"/>
      <c r="G1073" s="122"/>
      <c r="H1073" s="122"/>
      <c r="I1073" s="122"/>
      <c r="J1073" s="122"/>
      <c r="K1073" s="122"/>
      <c r="L1073" s="122"/>
      <c r="M1073" s="122"/>
      <c r="N1073" s="122"/>
      <c r="O1073" s="122"/>
      <c r="P1073" s="122"/>
      <c r="Q1073" s="122"/>
      <c r="R1073" s="122"/>
      <c r="S1073" s="122"/>
      <c r="T1073" s="122"/>
      <c r="U1073" s="122"/>
      <c r="V1073" s="122"/>
      <c r="W1073" s="122"/>
      <c r="X1073" s="28"/>
      <c r="Y1073" s="28"/>
      <c r="Z1073" s="28"/>
      <c r="AA1073" s="28"/>
      <c r="AB1073" s="28"/>
    </row>
    <row r="1074" spans="1:28">
      <c r="A1074" s="130"/>
      <c r="B1074" s="29"/>
      <c r="C1074" s="29"/>
      <c r="D1074" s="29"/>
      <c r="E1074" s="29"/>
      <c r="F1074" s="29"/>
      <c r="G1074" s="122"/>
      <c r="H1074" s="122"/>
      <c r="I1074" s="122"/>
      <c r="J1074" s="122"/>
      <c r="K1074" s="122"/>
      <c r="L1074" s="122"/>
      <c r="M1074" s="122"/>
      <c r="N1074" s="122"/>
      <c r="O1074" s="122"/>
      <c r="P1074" s="122"/>
      <c r="Q1074" s="122"/>
      <c r="R1074" s="122"/>
      <c r="S1074" s="122"/>
      <c r="T1074" s="122"/>
      <c r="U1074" s="122"/>
      <c r="V1074" s="122"/>
      <c r="W1074" s="122"/>
      <c r="X1074" s="28"/>
      <c r="Y1074" s="28"/>
      <c r="Z1074" s="28"/>
      <c r="AA1074" s="28"/>
      <c r="AB1074" s="28"/>
    </row>
    <row r="1075" spans="1:28">
      <c r="A1075" s="130"/>
      <c r="B1075" s="29"/>
      <c r="C1075" s="29"/>
      <c r="D1075" s="29"/>
      <c r="E1075" s="29"/>
      <c r="F1075" s="29"/>
      <c r="G1075" s="122"/>
      <c r="H1075" s="122"/>
      <c r="I1075" s="122"/>
      <c r="J1075" s="122"/>
      <c r="K1075" s="122"/>
      <c r="L1075" s="122"/>
      <c r="M1075" s="122"/>
      <c r="N1075" s="122"/>
      <c r="O1075" s="122"/>
      <c r="P1075" s="122"/>
      <c r="Q1075" s="122"/>
      <c r="R1075" s="122"/>
      <c r="S1075" s="122"/>
      <c r="T1075" s="122"/>
      <c r="U1075" s="122"/>
      <c r="V1075" s="122"/>
      <c r="W1075" s="122"/>
      <c r="X1075" s="28"/>
      <c r="Y1075" s="28"/>
      <c r="Z1075" s="28"/>
      <c r="AA1075" s="28"/>
      <c r="AB1075" s="28"/>
    </row>
    <row r="1076" spans="1:28">
      <c r="A1076" s="53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W1076" s="29"/>
      <c r="X1076" s="28"/>
      <c r="Y1076" s="28"/>
      <c r="Z1076" s="28"/>
      <c r="AA1076" s="28"/>
      <c r="AB1076" s="28"/>
    </row>
    <row r="1077" spans="1:28">
      <c r="A1077" s="53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W1077" s="29"/>
      <c r="X1077" s="28"/>
      <c r="Y1077" s="28"/>
      <c r="Z1077" s="28"/>
      <c r="AA1077" s="28"/>
      <c r="AB1077" s="28"/>
    </row>
    <row r="1078" spans="1:28">
      <c r="A1078" s="53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W1078" s="29"/>
      <c r="X1078" s="28"/>
      <c r="Y1078" s="28"/>
      <c r="Z1078" s="28"/>
      <c r="AA1078" s="28"/>
      <c r="AB1078" s="28"/>
    </row>
    <row r="1079" spans="1:28">
      <c r="A1079" s="29"/>
      <c r="B1079" s="29"/>
      <c r="C1079" s="29"/>
      <c r="D1079" s="29"/>
      <c r="E1079" s="29"/>
      <c r="F1079" s="29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Q1079" s="74"/>
      <c r="R1079" s="74"/>
      <c r="S1079" s="74"/>
      <c r="T1079" s="74"/>
      <c r="U1079" s="74"/>
      <c r="V1079" s="74"/>
      <c r="W1079" s="74"/>
      <c r="X1079" s="125"/>
      <c r="Y1079" s="125"/>
      <c r="Z1079" s="125"/>
      <c r="AA1079" s="28"/>
      <c r="AB1079" s="28"/>
    </row>
    <row r="1080" spans="1:28" ht="15.6">
      <c r="A1080" s="29"/>
      <c r="B1080" s="29"/>
      <c r="C1080" s="29"/>
      <c r="D1080" s="29"/>
      <c r="E1080" s="29"/>
      <c r="F1080" s="29"/>
      <c r="G1080" s="131"/>
      <c r="H1080" s="131"/>
      <c r="I1080" s="131"/>
      <c r="J1080" s="131"/>
      <c r="K1080" s="131"/>
      <c r="L1080" s="131"/>
      <c r="M1080" s="131"/>
      <c r="N1080" s="131"/>
      <c r="O1080" s="131"/>
      <c r="P1080" s="131"/>
      <c r="Q1080" s="131"/>
      <c r="R1080" s="131"/>
      <c r="S1080" s="131"/>
      <c r="T1080" s="131"/>
      <c r="U1080" s="131"/>
      <c r="V1080" s="131"/>
      <c r="W1080" s="131"/>
      <c r="X1080" s="125"/>
      <c r="Y1080" s="125"/>
      <c r="Z1080" s="125"/>
      <c r="AA1080" s="28"/>
      <c r="AB1080" s="28"/>
    </row>
    <row r="1081" spans="1:28">
      <c r="A1081" s="29"/>
      <c r="B1081" s="29"/>
      <c r="C1081" s="29"/>
      <c r="D1081" s="29"/>
      <c r="E1081" s="29"/>
      <c r="F1081" s="29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Q1081" s="74"/>
      <c r="R1081" s="74"/>
      <c r="S1081" s="74"/>
      <c r="T1081" s="74"/>
      <c r="U1081" s="74"/>
      <c r="V1081" s="74"/>
      <c r="W1081" s="74"/>
      <c r="X1081" s="125"/>
      <c r="Y1081" s="125"/>
      <c r="Z1081" s="125"/>
      <c r="AA1081" s="28"/>
      <c r="AB1081" s="28"/>
    </row>
    <row r="1082" spans="1:28">
      <c r="A1082" s="53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W1082" s="29"/>
      <c r="X1082" s="28"/>
      <c r="Y1082" s="28"/>
      <c r="Z1082" s="28"/>
      <c r="AA1082" s="28"/>
      <c r="AB1082" s="28"/>
    </row>
    <row r="1083" spans="1:28">
      <c r="A1083" s="53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W1083" s="29"/>
      <c r="X1083" s="28"/>
      <c r="Y1083" s="28"/>
      <c r="Z1083" s="28"/>
      <c r="AA1083" s="28"/>
      <c r="AB1083" s="28"/>
    </row>
    <row r="1084" spans="1:28">
      <c r="A1084" s="29"/>
      <c r="B1084" s="29"/>
      <c r="C1084" s="29"/>
      <c r="D1084" s="29"/>
      <c r="E1084" s="29"/>
      <c r="F1084" s="29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Q1084" s="74"/>
      <c r="R1084" s="74"/>
      <c r="S1084" s="74"/>
      <c r="T1084" s="74"/>
      <c r="U1084" s="74"/>
      <c r="V1084" s="74"/>
      <c r="W1084" s="74"/>
      <c r="X1084" s="125"/>
      <c r="Y1084" s="125"/>
      <c r="Z1084" s="125"/>
      <c r="AA1084" s="28"/>
      <c r="AB1084" s="28"/>
    </row>
    <row r="1085" spans="1:28" ht="15.6">
      <c r="A1085" s="29"/>
      <c r="B1085" s="29"/>
      <c r="C1085" s="29"/>
      <c r="D1085" s="29"/>
      <c r="E1085" s="29"/>
      <c r="F1085" s="29"/>
      <c r="G1085" s="131"/>
      <c r="H1085" s="131"/>
      <c r="I1085" s="131"/>
      <c r="J1085" s="131"/>
      <c r="K1085" s="131"/>
      <c r="L1085" s="131"/>
      <c r="M1085" s="131"/>
      <c r="N1085" s="131"/>
      <c r="O1085" s="131"/>
      <c r="P1085" s="131"/>
      <c r="Q1085" s="131"/>
      <c r="R1085" s="131"/>
      <c r="S1085" s="131"/>
      <c r="T1085" s="131"/>
      <c r="U1085" s="131"/>
      <c r="V1085" s="131"/>
      <c r="W1085" s="131"/>
      <c r="X1085" s="125"/>
      <c r="Y1085" s="125"/>
      <c r="Z1085" s="125"/>
      <c r="AA1085" s="28"/>
      <c r="AB1085" s="28"/>
    </row>
    <row r="1086" spans="1:28">
      <c r="A1086" s="29"/>
      <c r="B1086" s="29"/>
      <c r="C1086" s="29"/>
      <c r="D1086" s="29"/>
      <c r="E1086" s="29"/>
      <c r="F1086" s="29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Q1086" s="74"/>
      <c r="R1086" s="74"/>
      <c r="S1086" s="74"/>
      <c r="T1086" s="74"/>
      <c r="U1086" s="74"/>
      <c r="V1086" s="74"/>
      <c r="W1086" s="74"/>
      <c r="X1086" s="125"/>
      <c r="Y1086" s="125"/>
      <c r="Z1086" s="125"/>
      <c r="AA1086" s="28"/>
      <c r="AB1086" s="28"/>
    </row>
    <row r="1087" spans="1:28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W1087" s="29"/>
      <c r="X1087" s="28"/>
      <c r="Y1087" s="28"/>
      <c r="Z1087" s="28"/>
      <c r="AA1087" s="28"/>
      <c r="AB1087" s="28"/>
    </row>
    <row r="1088" spans="1:28">
      <c r="A1088" s="53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W1088" s="29"/>
      <c r="X1088" s="28"/>
      <c r="Y1088" s="28"/>
      <c r="Z1088" s="28"/>
      <c r="AA1088" s="28"/>
      <c r="AB1088" s="28"/>
    </row>
    <row r="1089" spans="1:28">
      <c r="A1089" s="29"/>
      <c r="B1089" s="29"/>
      <c r="C1089" s="29"/>
      <c r="D1089" s="29"/>
      <c r="E1089" s="29"/>
      <c r="F1089" s="29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Q1089" s="74"/>
      <c r="R1089" s="74"/>
      <c r="S1089" s="74"/>
      <c r="T1089" s="74"/>
      <c r="U1089" s="74"/>
      <c r="V1089" s="74"/>
      <c r="W1089" s="74"/>
      <c r="X1089" s="125"/>
      <c r="Y1089" s="125"/>
      <c r="Z1089" s="125"/>
      <c r="AA1089" s="28"/>
      <c r="AB1089" s="28"/>
    </row>
    <row r="1090" spans="1:28" ht="15.6">
      <c r="A1090" s="29"/>
      <c r="B1090" s="29"/>
      <c r="C1090" s="29"/>
      <c r="D1090" s="29"/>
      <c r="E1090" s="29"/>
      <c r="F1090" s="29"/>
      <c r="G1090" s="131"/>
      <c r="H1090" s="131"/>
      <c r="I1090" s="131"/>
      <c r="J1090" s="131"/>
      <c r="K1090" s="131"/>
      <c r="L1090" s="131"/>
      <c r="M1090" s="131"/>
      <c r="N1090" s="131"/>
      <c r="O1090" s="131"/>
      <c r="P1090" s="131"/>
      <c r="Q1090" s="131"/>
      <c r="R1090" s="131"/>
      <c r="S1090" s="131"/>
      <c r="T1090" s="131"/>
      <c r="U1090" s="131"/>
      <c r="V1090" s="131"/>
      <c r="W1090" s="131"/>
      <c r="X1090" s="125"/>
      <c r="Y1090" s="125"/>
      <c r="Z1090" s="125"/>
      <c r="AA1090" s="28"/>
      <c r="AB1090" s="28"/>
    </row>
    <row r="1091" spans="1:28">
      <c r="A1091" s="29"/>
      <c r="B1091" s="29"/>
      <c r="C1091" s="29"/>
      <c r="D1091" s="29"/>
      <c r="E1091" s="29"/>
      <c r="F1091" s="29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Q1091" s="74"/>
      <c r="R1091" s="74"/>
      <c r="S1091" s="74"/>
      <c r="T1091" s="74"/>
      <c r="U1091" s="74"/>
      <c r="V1091" s="74"/>
      <c r="W1091" s="74"/>
      <c r="X1091" s="125"/>
      <c r="Y1091" s="125"/>
      <c r="Z1091" s="125"/>
      <c r="AA1091" s="28"/>
      <c r="AB1091" s="28"/>
    </row>
    <row r="1092" spans="1:28">
      <c r="A1092" s="29"/>
      <c r="B1092" s="29"/>
      <c r="C1092" s="29"/>
      <c r="D1092" s="29"/>
      <c r="E1092" s="29"/>
      <c r="F1092" s="29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Q1092" s="74"/>
      <c r="R1092" s="74"/>
      <c r="S1092" s="74"/>
      <c r="T1092" s="74"/>
      <c r="U1092" s="74"/>
      <c r="V1092" s="74"/>
      <c r="W1092" s="74"/>
      <c r="X1092" s="125"/>
      <c r="Y1092" s="125"/>
      <c r="Z1092" s="125"/>
      <c r="AA1092" s="28"/>
      <c r="AB1092" s="28"/>
    </row>
    <row r="1093" spans="1:28">
      <c r="A1093" s="53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W1093" s="29"/>
      <c r="X1093" s="28"/>
      <c r="Y1093" s="28"/>
      <c r="Z1093" s="28"/>
      <c r="AA1093" s="28"/>
      <c r="AB1093" s="28"/>
    </row>
    <row r="1094" spans="1:28">
      <c r="A1094" s="29"/>
      <c r="B1094" s="29"/>
      <c r="C1094" s="29"/>
      <c r="D1094" s="29"/>
      <c r="E1094" s="29"/>
      <c r="F1094" s="29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Q1094" s="74"/>
      <c r="R1094" s="74"/>
      <c r="S1094" s="74"/>
      <c r="T1094" s="74"/>
      <c r="U1094" s="74"/>
      <c r="V1094" s="74"/>
      <c r="W1094" s="74"/>
      <c r="X1094" s="125"/>
      <c r="Y1094" s="125"/>
      <c r="Z1094" s="125"/>
      <c r="AA1094" s="28"/>
      <c r="AB1094" s="28"/>
    </row>
    <row r="1095" spans="1:28" ht="15.6">
      <c r="A1095" s="29"/>
      <c r="B1095" s="29"/>
      <c r="C1095" s="29"/>
      <c r="D1095" s="29"/>
      <c r="E1095" s="29"/>
      <c r="F1095" s="29"/>
      <c r="G1095" s="131"/>
      <c r="H1095" s="131"/>
      <c r="I1095" s="131"/>
      <c r="J1095" s="131"/>
      <c r="K1095" s="131"/>
      <c r="L1095" s="131"/>
      <c r="M1095" s="131"/>
      <c r="N1095" s="131"/>
      <c r="O1095" s="131"/>
      <c r="P1095" s="131"/>
      <c r="Q1095" s="131"/>
      <c r="R1095" s="131"/>
      <c r="S1095" s="131"/>
      <c r="T1095" s="131"/>
      <c r="U1095" s="131"/>
      <c r="V1095" s="131"/>
      <c r="W1095" s="131"/>
      <c r="X1095" s="125"/>
      <c r="Y1095" s="125"/>
      <c r="Z1095" s="125"/>
      <c r="AA1095" s="28"/>
      <c r="AB1095" s="28"/>
    </row>
    <row r="1096" spans="1:28">
      <c r="A1096" s="29"/>
      <c r="B1096" s="29"/>
      <c r="C1096" s="29"/>
      <c r="D1096" s="29"/>
      <c r="E1096" s="29"/>
      <c r="F1096" s="29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Q1096" s="74"/>
      <c r="R1096" s="74"/>
      <c r="S1096" s="74"/>
      <c r="T1096" s="74"/>
      <c r="U1096" s="74"/>
      <c r="V1096" s="74"/>
      <c r="W1096" s="74"/>
      <c r="X1096" s="125"/>
      <c r="Y1096" s="125"/>
      <c r="Z1096" s="125"/>
      <c r="AA1096" s="28"/>
      <c r="AB1096" s="28"/>
    </row>
    <row r="1097" spans="1:28">
      <c r="A1097" s="29"/>
      <c r="B1097" s="29"/>
      <c r="C1097" s="29"/>
      <c r="D1097" s="29"/>
      <c r="E1097" s="29"/>
      <c r="F1097" s="29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Q1097" s="74"/>
      <c r="R1097" s="74"/>
      <c r="S1097" s="74"/>
      <c r="T1097" s="74"/>
      <c r="U1097" s="74"/>
      <c r="V1097" s="74"/>
      <c r="W1097" s="74"/>
      <c r="X1097" s="125"/>
      <c r="Y1097" s="125"/>
      <c r="Z1097" s="125"/>
      <c r="AA1097" s="28"/>
      <c r="AB1097" s="28"/>
    </row>
    <row r="1098" spans="1:28">
      <c r="A1098" s="53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W1098" s="29"/>
      <c r="X1098" s="28"/>
      <c r="Y1098" s="28"/>
      <c r="Z1098" s="28"/>
      <c r="AA1098" s="28"/>
      <c r="AB1098" s="28"/>
    </row>
    <row r="1099" spans="1:28">
      <c r="A1099" s="29"/>
      <c r="B1099" s="29"/>
      <c r="C1099" s="29"/>
      <c r="D1099" s="29"/>
      <c r="E1099" s="29"/>
      <c r="F1099" s="29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Q1099" s="74"/>
      <c r="R1099" s="74"/>
      <c r="S1099" s="74"/>
      <c r="T1099" s="74"/>
      <c r="U1099" s="74"/>
      <c r="V1099" s="74"/>
      <c r="W1099" s="74"/>
      <c r="X1099" s="125"/>
      <c r="Y1099" s="125"/>
      <c r="Z1099" s="125"/>
      <c r="AA1099" s="28"/>
      <c r="AB1099" s="28"/>
    </row>
    <row r="1100" spans="1:28" ht="15.6">
      <c r="A1100" s="29"/>
      <c r="B1100" s="29"/>
      <c r="C1100" s="29"/>
      <c r="D1100" s="29"/>
      <c r="E1100" s="29"/>
      <c r="F1100" s="29"/>
      <c r="G1100" s="131"/>
      <c r="H1100" s="131"/>
      <c r="I1100" s="131"/>
      <c r="J1100" s="131"/>
      <c r="K1100" s="131"/>
      <c r="L1100" s="131"/>
      <c r="M1100" s="131"/>
      <c r="N1100" s="131"/>
      <c r="O1100" s="131"/>
      <c r="P1100" s="131"/>
      <c r="Q1100" s="131"/>
      <c r="R1100" s="131"/>
      <c r="S1100" s="131"/>
      <c r="T1100" s="131"/>
      <c r="U1100" s="131"/>
      <c r="V1100" s="131"/>
      <c r="W1100" s="131"/>
      <c r="X1100" s="125"/>
      <c r="Y1100" s="125"/>
      <c r="Z1100" s="125"/>
      <c r="AA1100" s="28"/>
      <c r="AB1100" s="28"/>
    </row>
    <row r="1101" spans="1:28">
      <c r="A1101" s="29"/>
      <c r="B1101" s="29"/>
      <c r="C1101" s="29"/>
      <c r="D1101" s="29"/>
      <c r="E1101" s="29"/>
      <c r="F1101" s="29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Q1101" s="74"/>
      <c r="R1101" s="74"/>
      <c r="S1101" s="74"/>
      <c r="T1101" s="74"/>
      <c r="U1101" s="74"/>
      <c r="V1101" s="74"/>
      <c r="W1101" s="74"/>
      <c r="X1101" s="125"/>
      <c r="Y1101" s="125"/>
      <c r="Z1101" s="125"/>
      <c r="AA1101" s="28"/>
      <c r="AB1101" s="28"/>
    </row>
    <row r="1102" spans="1:28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W1102" s="29"/>
      <c r="X1102" s="28"/>
      <c r="Y1102" s="28"/>
      <c r="Z1102" s="28"/>
      <c r="AA1102" s="28"/>
      <c r="AB1102" s="28"/>
    </row>
    <row r="1103" spans="1:28">
      <c r="A1103" s="53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W1103" s="29"/>
      <c r="X1103" s="28"/>
      <c r="Y1103" s="28"/>
      <c r="Z1103" s="28"/>
      <c r="AA1103" s="28"/>
      <c r="AB1103" s="28"/>
    </row>
    <row r="1104" spans="1:28">
      <c r="A1104" s="29"/>
      <c r="B1104" s="29"/>
      <c r="C1104" s="29"/>
      <c r="D1104" s="29"/>
      <c r="E1104" s="29"/>
      <c r="F1104" s="29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Q1104" s="74"/>
      <c r="R1104" s="74"/>
      <c r="S1104" s="74"/>
      <c r="T1104" s="74"/>
      <c r="U1104" s="74"/>
      <c r="V1104" s="74"/>
      <c r="W1104" s="74"/>
      <c r="X1104" s="125"/>
      <c r="Y1104" s="125"/>
      <c r="Z1104" s="125"/>
      <c r="AA1104" s="28"/>
      <c r="AB1104" s="28"/>
    </row>
    <row r="1105" spans="1:28" ht="15.6">
      <c r="A1105" s="29"/>
      <c r="B1105" s="29"/>
      <c r="C1105" s="29"/>
      <c r="D1105" s="29"/>
      <c r="E1105" s="29"/>
      <c r="F1105" s="29"/>
      <c r="G1105" s="131"/>
      <c r="H1105" s="131"/>
      <c r="I1105" s="131"/>
      <c r="J1105" s="131"/>
      <c r="K1105" s="131"/>
      <c r="L1105" s="131"/>
      <c r="M1105" s="131"/>
      <c r="N1105" s="131"/>
      <c r="O1105" s="131"/>
      <c r="P1105" s="131"/>
      <c r="Q1105" s="131"/>
      <c r="R1105" s="131"/>
      <c r="S1105" s="131"/>
      <c r="T1105" s="131"/>
      <c r="U1105" s="131"/>
      <c r="V1105" s="131"/>
      <c r="W1105" s="131"/>
      <c r="X1105" s="125"/>
      <c r="Y1105" s="125"/>
      <c r="Z1105" s="125"/>
      <c r="AA1105" s="28"/>
      <c r="AB1105" s="28"/>
    </row>
    <row r="1106" spans="1:28">
      <c r="A1106" s="29"/>
      <c r="B1106" s="29"/>
      <c r="C1106" s="29"/>
      <c r="D1106" s="29"/>
      <c r="E1106" s="29"/>
      <c r="F1106" s="29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Q1106" s="74"/>
      <c r="R1106" s="74"/>
      <c r="S1106" s="74"/>
      <c r="T1106" s="74"/>
      <c r="U1106" s="74"/>
      <c r="V1106" s="74"/>
      <c r="W1106" s="74"/>
      <c r="X1106" s="125"/>
      <c r="Y1106" s="125"/>
      <c r="Z1106" s="125"/>
      <c r="AA1106" s="28"/>
      <c r="AB1106" s="28"/>
    </row>
    <row r="1107" spans="1:28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W1107" s="29"/>
      <c r="X1107" s="28"/>
      <c r="Y1107" s="28"/>
      <c r="Z1107" s="28"/>
      <c r="AA1107" s="28"/>
      <c r="AB1107" s="28"/>
    </row>
    <row r="1108" spans="1:28">
      <c r="A1108" s="53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W1108" s="29"/>
      <c r="X1108" s="28"/>
      <c r="Y1108" s="28"/>
      <c r="Z1108" s="28"/>
      <c r="AA1108" s="28"/>
      <c r="AB1108" s="28"/>
    </row>
    <row r="1109" spans="1:28">
      <c r="A1109" s="29"/>
      <c r="B1109" s="29"/>
      <c r="C1109" s="29"/>
      <c r="D1109" s="29"/>
      <c r="E1109" s="29"/>
      <c r="F1109" s="29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Q1109" s="74"/>
      <c r="R1109" s="74"/>
      <c r="S1109" s="74"/>
      <c r="T1109" s="74"/>
      <c r="U1109" s="74"/>
      <c r="V1109" s="74"/>
      <c r="W1109" s="74"/>
      <c r="X1109" s="125"/>
      <c r="Y1109" s="125"/>
      <c r="Z1109" s="125"/>
      <c r="AA1109" s="28"/>
      <c r="AB1109" s="28"/>
    </row>
    <row r="1110" spans="1:28" ht="15.6">
      <c r="A1110" s="29"/>
      <c r="B1110" s="29"/>
      <c r="C1110" s="29"/>
      <c r="D1110" s="29"/>
      <c r="E1110" s="29"/>
      <c r="F1110" s="29"/>
      <c r="G1110" s="131"/>
      <c r="H1110" s="131"/>
      <c r="I1110" s="131"/>
      <c r="J1110" s="131"/>
      <c r="K1110" s="131"/>
      <c r="L1110" s="131"/>
      <c r="M1110" s="131"/>
      <c r="N1110" s="131"/>
      <c r="O1110" s="131"/>
      <c r="P1110" s="131"/>
      <c r="Q1110" s="131"/>
      <c r="R1110" s="131"/>
      <c r="S1110" s="131"/>
      <c r="T1110" s="131"/>
      <c r="U1110" s="131"/>
      <c r="V1110" s="131"/>
      <c r="W1110" s="131"/>
      <c r="X1110" s="125"/>
      <c r="Y1110" s="125"/>
      <c r="Z1110" s="125"/>
      <c r="AA1110" s="28"/>
      <c r="AB1110" s="28"/>
    </row>
    <row r="1111" spans="1:28">
      <c r="A1111" s="29"/>
      <c r="B1111" s="29"/>
      <c r="C1111" s="29"/>
      <c r="D1111" s="29"/>
      <c r="E1111" s="29"/>
      <c r="F1111" s="29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Q1111" s="74"/>
      <c r="R1111" s="74"/>
      <c r="S1111" s="74"/>
      <c r="T1111" s="74"/>
      <c r="U1111" s="74"/>
      <c r="V1111" s="74"/>
      <c r="W1111" s="74"/>
      <c r="X1111" s="125"/>
      <c r="Y1111" s="125"/>
      <c r="Z1111" s="125"/>
      <c r="AA1111" s="28"/>
      <c r="AB1111" s="28"/>
    </row>
    <row r="1112" spans="1:28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W1112" s="29"/>
      <c r="X1112" s="28"/>
      <c r="Y1112" s="28"/>
      <c r="Z1112" s="28"/>
      <c r="AA1112" s="28"/>
      <c r="AB1112" s="28"/>
    </row>
    <row r="1113" spans="1:28">
      <c r="A1113" s="53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W1113" s="29"/>
      <c r="X1113" s="28"/>
      <c r="Y1113" s="28"/>
      <c r="Z1113" s="28"/>
      <c r="AA1113" s="28"/>
      <c r="AB1113" s="28"/>
    </row>
    <row r="1114" spans="1:28">
      <c r="A1114" s="29"/>
      <c r="B1114" s="29"/>
      <c r="C1114" s="29"/>
      <c r="D1114" s="29"/>
      <c r="E1114" s="29"/>
      <c r="F1114" s="29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Q1114" s="74"/>
      <c r="R1114" s="74"/>
      <c r="S1114" s="74"/>
      <c r="T1114" s="74"/>
      <c r="U1114" s="74"/>
      <c r="V1114" s="74"/>
      <c r="W1114" s="74"/>
      <c r="X1114" s="125"/>
      <c r="Y1114" s="125"/>
      <c r="Z1114" s="125"/>
      <c r="AA1114" s="28"/>
      <c r="AB1114" s="28"/>
    </row>
    <row r="1115" spans="1:28" ht="15.6">
      <c r="A1115" s="29"/>
      <c r="B1115" s="29"/>
      <c r="C1115" s="29"/>
      <c r="D1115" s="29"/>
      <c r="E1115" s="29"/>
      <c r="F1115" s="29"/>
      <c r="G1115" s="131"/>
      <c r="H1115" s="131"/>
      <c r="I1115" s="131"/>
      <c r="J1115" s="131"/>
      <c r="K1115" s="131"/>
      <c r="L1115" s="131"/>
      <c r="M1115" s="131"/>
      <c r="N1115" s="131"/>
      <c r="O1115" s="131"/>
      <c r="P1115" s="131"/>
      <c r="Q1115" s="131"/>
      <c r="R1115" s="131"/>
      <c r="S1115" s="131"/>
      <c r="T1115" s="131"/>
      <c r="U1115" s="131"/>
      <c r="V1115" s="131"/>
      <c r="W1115" s="131"/>
      <c r="X1115" s="132"/>
      <c r="Y1115" s="132"/>
      <c r="Z1115" s="132"/>
      <c r="AA1115" s="28"/>
      <c r="AB1115" s="28"/>
    </row>
    <row r="1116" spans="1:28">
      <c r="A1116" s="29"/>
      <c r="B1116" s="29"/>
      <c r="C1116" s="29"/>
      <c r="D1116" s="29"/>
      <c r="E1116" s="29"/>
      <c r="F1116" s="29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Q1116" s="74"/>
      <c r="R1116" s="74"/>
      <c r="S1116" s="74"/>
      <c r="T1116" s="74"/>
      <c r="U1116" s="74"/>
      <c r="V1116" s="74"/>
      <c r="W1116" s="74"/>
      <c r="X1116" s="125"/>
      <c r="Y1116" s="125"/>
      <c r="Z1116" s="125"/>
      <c r="AA1116" s="28"/>
      <c r="AB1116" s="28"/>
    </row>
    <row r="1117" spans="1:28">
      <c r="A1117" s="29"/>
      <c r="B1117" s="29"/>
      <c r="C1117" s="29"/>
      <c r="D1117" s="29"/>
      <c r="E1117" s="29"/>
      <c r="F1117" s="29"/>
      <c r="G1117" s="29"/>
      <c r="H1117" s="29"/>
      <c r="I1117" s="29"/>
      <c r="J1117" s="74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W1117" s="29"/>
      <c r="X1117" s="28"/>
      <c r="Y1117" s="28"/>
      <c r="Z1117" s="28"/>
      <c r="AA1117" s="28"/>
      <c r="AB1117" s="28"/>
    </row>
    <row r="1118" spans="1:28">
      <c r="A1118" s="53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W1118" s="29"/>
      <c r="X1118" s="28"/>
      <c r="Y1118" s="28"/>
      <c r="Z1118" s="28"/>
      <c r="AA1118" s="28"/>
      <c r="AB1118" s="28"/>
    </row>
    <row r="1119" spans="1:28">
      <c r="A1119" s="29"/>
      <c r="B1119" s="29"/>
      <c r="C1119" s="29"/>
      <c r="D1119" s="29"/>
      <c r="E1119" s="29"/>
      <c r="F1119" s="29"/>
      <c r="G1119" s="121"/>
      <c r="H1119" s="121"/>
      <c r="I1119" s="121"/>
      <c r="J1119" s="121"/>
      <c r="K1119" s="121"/>
      <c r="L1119" s="121"/>
      <c r="M1119" s="121"/>
      <c r="N1119" s="121"/>
      <c r="O1119" s="121"/>
      <c r="P1119" s="121"/>
      <c r="Q1119" s="121"/>
      <c r="R1119" s="121"/>
      <c r="S1119" s="121"/>
      <c r="T1119" s="121"/>
      <c r="U1119" s="121"/>
      <c r="V1119" s="121"/>
      <c r="W1119" s="121"/>
      <c r="X1119" s="133"/>
      <c r="Y1119" s="133"/>
      <c r="Z1119" s="133"/>
      <c r="AA1119" s="28"/>
      <c r="AB1119" s="28"/>
    </row>
    <row r="1120" spans="1:28" ht="15.6">
      <c r="A1120" s="29"/>
      <c r="B1120" s="29"/>
      <c r="C1120" s="29"/>
      <c r="D1120" s="29"/>
      <c r="E1120" s="29"/>
      <c r="F1120" s="29"/>
      <c r="G1120" s="134"/>
      <c r="H1120" s="134"/>
      <c r="I1120" s="134"/>
      <c r="J1120" s="134"/>
      <c r="K1120" s="134"/>
      <c r="L1120" s="134"/>
      <c r="M1120" s="134"/>
      <c r="N1120" s="134"/>
      <c r="O1120" s="134"/>
      <c r="P1120" s="134"/>
      <c r="Q1120" s="134"/>
      <c r="R1120" s="134"/>
      <c r="S1120" s="134"/>
      <c r="T1120" s="134"/>
      <c r="U1120" s="135"/>
      <c r="V1120" s="134"/>
      <c r="W1120" s="134"/>
      <c r="X1120" s="136"/>
      <c r="Y1120" s="136"/>
      <c r="Z1120" s="136"/>
      <c r="AA1120" s="28"/>
      <c r="AB1120" s="28"/>
    </row>
    <row r="1121" spans="1:28">
      <c r="A1121" s="29"/>
      <c r="B1121" s="29"/>
      <c r="C1121" s="29"/>
      <c r="D1121" s="29"/>
      <c r="E1121" s="29"/>
      <c r="F1121" s="29"/>
      <c r="G1121" s="121"/>
      <c r="H1121" s="121"/>
      <c r="I1121" s="121"/>
      <c r="J1121" s="121"/>
      <c r="K1121" s="121"/>
      <c r="L1121" s="121"/>
      <c r="M1121" s="121"/>
      <c r="N1121" s="121"/>
      <c r="O1121" s="121"/>
      <c r="P1121" s="121"/>
      <c r="Q1121" s="121"/>
      <c r="R1121" s="121"/>
      <c r="S1121" s="121"/>
      <c r="T1121" s="121"/>
      <c r="U1121" s="121"/>
      <c r="V1121" s="121"/>
      <c r="W1121" s="121"/>
      <c r="X1121" s="133"/>
      <c r="Y1121" s="133"/>
      <c r="Z1121" s="133"/>
      <c r="AA1121" s="28"/>
      <c r="AB1121" s="28"/>
    </row>
    <row r="1122" spans="1:28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W1122" s="29"/>
      <c r="X1122" s="28"/>
      <c r="Y1122" s="28"/>
      <c r="Z1122" s="28"/>
      <c r="AA1122" s="28"/>
      <c r="AB1122" s="28"/>
    </row>
    <row r="1123" spans="1:28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W1123" s="29"/>
      <c r="X1123" s="28"/>
      <c r="Y1123" s="28"/>
      <c r="Z1123" s="28"/>
      <c r="AA1123" s="28"/>
      <c r="AB1123" s="28"/>
    </row>
    <row r="1124" spans="1:28">
      <c r="A1124" s="29"/>
      <c r="B1124" s="29"/>
      <c r="C1124" s="29"/>
      <c r="D1124" s="29"/>
      <c r="E1124" s="29"/>
      <c r="F1124" s="29"/>
      <c r="G1124" s="97"/>
      <c r="H1124" s="29"/>
      <c r="I1124" s="29"/>
      <c r="J1124" s="29"/>
      <c r="K1124" s="97"/>
      <c r="L1124" s="97"/>
      <c r="M1124" s="29"/>
      <c r="N1124" s="29"/>
      <c r="O1124" s="97"/>
      <c r="P1124" s="97"/>
      <c r="Q1124" s="29"/>
      <c r="R1124" s="29"/>
      <c r="S1124" s="98"/>
      <c r="T1124" s="29"/>
      <c r="U1124" s="29"/>
      <c r="V1124" s="29"/>
      <c r="W1124" s="29"/>
      <c r="X1124" s="28"/>
      <c r="Y1124" s="28"/>
      <c r="Z1124" s="28"/>
      <c r="AA1124" s="28"/>
      <c r="AB1124" s="28"/>
    </row>
    <row r="1125" spans="1:28">
      <c r="A1125" s="29"/>
      <c r="B1125" s="29"/>
      <c r="C1125" s="29"/>
      <c r="D1125" s="29"/>
      <c r="E1125" s="29"/>
      <c r="F1125" s="29"/>
      <c r="G1125" s="97"/>
      <c r="H1125" s="29"/>
      <c r="I1125" s="29"/>
      <c r="J1125" s="29"/>
      <c r="K1125" s="97"/>
      <c r="L1125" s="97"/>
      <c r="M1125" s="29"/>
      <c r="N1125" s="29"/>
      <c r="O1125" s="97"/>
      <c r="P1125" s="97"/>
      <c r="Q1125" s="29"/>
      <c r="R1125" s="29"/>
      <c r="S1125" s="98"/>
      <c r="T1125" s="29"/>
      <c r="U1125" s="29"/>
      <c r="V1125" s="29"/>
      <c r="W1125" s="29"/>
      <c r="X1125" s="28"/>
      <c r="Y1125" s="28"/>
      <c r="Z1125" s="28"/>
      <c r="AA1125" s="28"/>
      <c r="AB1125" s="28"/>
    </row>
    <row r="1126" spans="1:28">
      <c r="A1126" s="29"/>
      <c r="B1126" s="29"/>
      <c r="C1126" s="29"/>
      <c r="D1126" s="29"/>
      <c r="E1126" s="29"/>
      <c r="F1126" s="29"/>
      <c r="G1126" s="97"/>
      <c r="H1126" s="29"/>
      <c r="I1126" s="29"/>
      <c r="J1126" s="29"/>
      <c r="K1126" s="97"/>
      <c r="L1126" s="97"/>
      <c r="M1126" s="29"/>
      <c r="N1126" s="29"/>
      <c r="O1126" s="97"/>
      <c r="P1126" s="97"/>
      <c r="Q1126" s="29"/>
      <c r="R1126" s="29"/>
      <c r="S1126" s="98"/>
      <c r="T1126" s="29"/>
      <c r="U1126" s="29"/>
      <c r="V1126" s="29"/>
      <c r="W1126" s="29"/>
      <c r="X1126" s="28"/>
      <c r="Y1126" s="28"/>
      <c r="Z1126" s="28"/>
      <c r="AA1126" s="28"/>
      <c r="AB1126" s="28"/>
    </row>
    <row r="1127" spans="1:28">
      <c r="A1127" s="29"/>
      <c r="B1127" s="29"/>
      <c r="C1127" s="29"/>
      <c r="D1127" s="29"/>
      <c r="E1127" s="29"/>
      <c r="F1127" s="29"/>
      <c r="G1127" s="98"/>
      <c r="H1127" s="29"/>
      <c r="I1127" s="29"/>
      <c r="J1127" s="29"/>
      <c r="K1127" s="98"/>
      <c r="L1127" s="98"/>
      <c r="M1127" s="29"/>
      <c r="N1127" s="29"/>
      <c r="O1127" s="98"/>
      <c r="P1127" s="98"/>
      <c r="Q1127" s="29"/>
      <c r="R1127" s="29"/>
      <c r="S1127" s="65"/>
      <c r="T1127" s="29"/>
      <c r="U1127" s="29"/>
      <c r="V1127" s="29"/>
      <c r="W1127" s="29"/>
      <c r="X1127" s="28"/>
      <c r="Y1127" s="28"/>
      <c r="Z1127" s="28"/>
      <c r="AA1127" s="28"/>
      <c r="AB1127" s="28"/>
    </row>
    <row r="1128" spans="1:28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121"/>
      <c r="T1128" s="29"/>
      <c r="U1128" s="29"/>
      <c r="V1128" s="29"/>
      <c r="W1128" s="29"/>
      <c r="X1128" s="28"/>
      <c r="Y1128" s="28"/>
      <c r="Z1128" s="28"/>
      <c r="AA1128" s="28"/>
      <c r="AB1128" s="28"/>
    </row>
    <row r="1129" spans="1:28">
      <c r="A1129" s="29"/>
      <c r="B1129" s="29"/>
      <c r="C1129" s="29"/>
      <c r="D1129" s="29"/>
      <c r="E1129" s="29"/>
      <c r="F1129" s="29"/>
      <c r="G1129" s="94"/>
      <c r="H1129" s="29"/>
      <c r="I1129" s="29"/>
      <c r="J1129" s="29"/>
      <c r="K1129" s="94"/>
      <c r="L1129" s="94"/>
      <c r="M1129" s="29"/>
      <c r="N1129" s="29"/>
      <c r="O1129" s="94"/>
      <c r="P1129" s="94"/>
      <c r="Q1129" s="29"/>
      <c r="R1129" s="29"/>
      <c r="S1129" s="65"/>
      <c r="T1129" s="29"/>
      <c r="U1129" s="29"/>
      <c r="V1129" s="29"/>
      <c r="W1129" s="29"/>
      <c r="X1129" s="28"/>
      <c r="Y1129" s="28"/>
      <c r="Z1129" s="28"/>
      <c r="AA1129" s="28"/>
      <c r="AB1129" s="28"/>
    </row>
    <row r="1130" spans="1:28">
      <c r="A1130" s="29"/>
      <c r="B1130" s="29"/>
      <c r="C1130" s="29"/>
      <c r="D1130" s="29"/>
      <c r="E1130" s="29"/>
      <c r="F1130" s="29"/>
      <c r="G1130" s="94"/>
      <c r="H1130" s="29"/>
      <c r="I1130" s="29"/>
      <c r="J1130" s="29"/>
      <c r="K1130" s="94"/>
      <c r="L1130" s="94"/>
      <c r="M1130" s="29"/>
      <c r="N1130" s="29"/>
      <c r="O1130" s="94"/>
      <c r="P1130" s="94"/>
      <c r="Q1130" s="29"/>
      <c r="R1130" s="29"/>
      <c r="S1130" s="97"/>
      <c r="T1130" s="29"/>
      <c r="U1130" s="29"/>
      <c r="V1130" s="29"/>
      <c r="W1130" s="29"/>
      <c r="X1130" s="28"/>
      <c r="Y1130" s="28"/>
      <c r="Z1130" s="28"/>
      <c r="AA1130" s="28"/>
      <c r="AB1130" s="28"/>
    </row>
    <row r="1131" spans="1:28">
      <c r="A1131" s="29"/>
      <c r="B1131" s="29"/>
      <c r="C1131" s="29"/>
      <c r="D1131" s="29"/>
      <c r="E1131" s="29"/>
      <c r="F1131" s="29"/>
      <c r="G1131" s="94"/>
      <c r="H1131" s="29"/>
      <c r="I1131" s="29"/>
      <c r="J1131" s="29"/>
      <c r="K1131" s="94"/>
      <c r="L1131" s="94"/>
      <c r="M1131" s="29"/>
      <c r="N1131" s="29"/>
      <c r="O1131" s="94"/>
      <c r="P1131" s="94"/>
      <c r="Q1131" s="29"/>
      <c r="R1131" s="29"/>
      <c r="S1131" s="29"/>
      <c r="T1131" s="29"/>
      <c r="U1131" s="29"/>
      <c r="V1131" s="29"/>
      <c r="W1131" s="29"/>
      <c r="X1131" s="28"/>
      <c r="Y1131" s="28"/>
      <c r="Z1131" s="28"/>
      <c r="AA1131" s="28"/>
      <c r="AB1131" s="28"/>
    </row>
    <row r="1132" spans="1:28">
      <c r="A1132" s="29"/>
      <c r="B1132" s="29"/>
      <c r="C1132" s="29"/>
      <c r="D1132" s="29"/>
      <c r="E1132" s="29"/>
      <c r="F1132" s="29"/>
      <c r="G1132" s="99"/>
      <c r="H1132" s="29"/>
      <c r="I1132" s="29"/>
      <c r="J1132" s="29"/>
      <c r="K1132" s="99"/>
      <c r="L1132" s="99"/>
      <c r="M1132" s="29"/>
      <c r="N1132" s="29"/>
      <c r="O1132" s="99"/>
      <c r="P1132" s="99"/>
      <c r="Q1132" s="29"/>
      <c r="R1132" s="29"/>
      <c r="S1132" s="29"/>
      <c r="T1132" s="29"/>
      <c r="U1132" s="29"/>
      <c r="V1132" s="29"/>
      <c r="W1132" s="29"/>
      <c r="X1132" s="28"/>
      <c r="Y1132" s="28"/>
      <c r="Z1132" s="28"/>
      <c r="AA1132" s="28"/>
      <c r="AB1132" s="28"/>
    </row>
    <row r="1133" spans="1:28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137"/>
      <c r="T1133" s="29"/>
      <c r="U1133" s="29"/>
      <c r="V1133" s="29"/>
      <c r="W1133" s="29"/>
      <c r="X1133" s="28"/>
      <c r="Y1133" s="28"/>
      <c r="Z1133" s="28"/>
      <c r="AA1133" s="28"/>
      <c r="AB1133" s="28"/>
    </row>
    <row r="1134" spans="1:28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W1134" s="29"/>
      <c r="X1134" s="28"/>
      <c r="Y1134" s="28"/>
      <c r="Z1134" s="28"/>
      <c r="AA1134" s="28"/>
      <c r="AB1134" s="28"/>
    </row>
    <row r="1135" spans="1:28">
      <c r="F1135" s="39"/>
      <c r="G1135" s="39"/>
      <c r="H1135" s="39"/>
      <c r="I1135" s="39"/>
      <c r="J1135" s="39"/>
      <c r="K1135" s="39"/>
      <c r="L1135" s="39"/>
      <c r="M1135" s="39"/>
      <c r="N1135" s="39"/>
      <c r="O1135" s="39"/>
      <c r="P1135" s="39"/>
      <c r="Q1135" s="39"/>
      <c r="R1135" s="39"/>
      <c r="S1135" s="39"/>
      <c r="T1135" s="39"/>
      <c r="U1135" s="39"/>
      <c r="V1135" s="39"/>
      <c r="W1135" s="39"/>
      <c r="X1135" s="23"/>
      <c r="Y1135" s="23"/>
      <c r="Z1135" s="23"/>
      <c r="AA1135" s="23"/>
      <c r="AB1135" s="17"/>
    </row>
    <row r="1136" spans="1:28">
      <c r="F1136" s="39"/>
      <c r="G1136" s="39"/>
      <c r="H1136" s="39"/>
      <c r="I1136" s="39"/>
      <c r="J1136" s="39"/>
      <c r="K1136" s="39"/>
      <c r="L1136" s="39"/>
      <c r="M1136" s="39"/>
      <c r="N1136" s="39"/>
      <c r="O1136" s="39"/>
      <c r="P1136" s="39"/>
      <c r="Q1136" s="39"/>
      <c r="R1136" s="39"/>
      <c r="S1136" s="39"/>
      <c r="T1136" s="39"/>
      <c r="U1136" s="39"/>
      <c r="V1136" s="39"/>
      <c r="W1136" s="39"/>
      <c r="X1136" s="23"/>
      <c r="Y1136" s="23"/>
      <c r="Z1136" s="23"/>
      <c r="AA1136" s="23"/>
      <c r="AB1136" s="17"/>
    </row>
    <row r="1137" spans="6:28">
      <c r="F1137" s="39"/>
      <c r="G1137" s="39"/>
      <c r="H1137" s="39"/>
      <c r="I1137" s="39"/>
      <c r="J1137" s="39"/>
      <c r="K1137" s="39"/>
      <c r="L1137" s="39"/>
      <c r="M1137" s="39"/>
      <c r="N1137" s="39"/>
      <c r="O1137" s="39"/>
      <c r="P1137" s="39"/>
      <c r="Q1137" s="39"/>
      <c r="R1137" s="39"/>
      <c r="S1137" s="39"/>
      <c r="T1137" s="39"/>
      <c r="U1137" s="39"/>
      <c r="V1137" s="39"/>
      <c r="W1137" s="39"/>
      <c r="X1137" s="23"/>
      <c r="Y1137" s="23"/>
      <c r="Z1137" s="23"/>
      <c r="AA1137" s="23"/>
      <c r="AB1137" s="17"/>
    </row>
    <row r="1138" spans="6:28">
      <c r="F1138" s="39"/>
      <c r="G1138" s="39"/>
      <c r="H1138" s="39"/>
      <c r="I1138" s="39"/>
      <c r="J1138" s="39"/>
      <c r="K1138" s="39"/>
      <c r="L1138" s="39"/>
      <c r="M1138" s="39"/>
      <c r="N1138" s="39"/>
      <c r="O1138" s="39"/>
      <c r="P1138" s="39"/>
      <c r="Q1138" s="39"/>
      <c r="R1138" s="39"/>
      <c r="S1138" s="39"/>
      <c r="T1138" s="39"/>
      <c r="U1138" s="39"/>
      <c r="V1138" s="39"/>
      <c r="W1138" s="39"/>
      <c r="X1138" s="39"/>
      <c r="Y1138" s="39"/>
      <c r="Z1138" s="39"/>
      <c r="AA1138" s="23"/>
      <c r="AB1138" s="17"/>
    </row>
    <row r="1139" spans="6:28">
      <c r="F1139" s="39"/>
      <c r="G1139" s="39"/>
      <c r="H1139" s="39"/>
      <c r="I1139" s="39"/>
      <c r="J1139" s="39"/>
      <c r="K1139" s="39"/>
      <c r="L1139" s="39"/>
      <c r="M1139" s="39"/>
      <c r="N1139" s="39"/>
      <c r="O1139" s="39"/>
      <c r="P1139" s="39"/>
      <c r="Q1139" s="39"/>
      <c r="R1139" s="39"/>
      <c r="S1139" s="39"/>
      <c r="T1139" s="39"/>
      <c r="U1139" s="39"/>
      <c r="V1139" s="39"/>
      <c r="W1139" s="39"/>
      <c r="X1139" s="39"/>
      <c r="Y1139" s="39"/>
      <c r="Z1139" s="39"/>
      <c r="AA1139" s="23"/>
      <c r="AB1139" s="17"/>
    </row>
    <row r="1140" spans="6:28">
      <c r="F1140" s="39"/>
      <c r="G1140" s="39"/>
      <c r="H1140" s="39"/>
      <c r="I1140" s="39"/>
      <c r="J1140" s="39"/>
      <c r="K1140" s="39"/>
      <c r="L1140" s="39"/>
      <c r="M1140" s="39"/>
      <c r="N1140" s="39"/>
      <c r="O1140" s="39"/>
      <c r="P1140" s="39"/>
      <c r="Q1140" s="39"/>
      <c r="R1140" s="39"/>
      <c r="S1140" s="39"/>
      <c r="T1140" s="39"/>
      <c r="U1140" s="39"/>
      <c r="V1140" s="39"/>
      <c r="W1140" s="39"/>
      <c r="X1140" s="39"/>
      <c r="Y1140" s="39"/>
      <c r="Z1140" s="39"/>
      <c r="AA1140" s="23"/>
      <c r="AB1140" s="17"/>
    </row>
    <row r="1141" spans="6:28">
      <c r="F1141" s="47"/>
      <c r="G1141" s="47"/>
      <c r="H1141" s="47"/>
      <c r="I1141" s="47"/>
      <c r="J1141" s="47"/>
      <c r="K1141" s="47"/>
      <c r="L1141" s="47"/>
      <c r="M1141" s="47"/>
      <c r="N1141" s="47"/>
      <c r="O1141" s="47"/>
      <c r="P1141" s="47"/>
      <c r="Q1141" s="47"/>
      <c r="R1141" s="47"/>
      <c r="S1141" s="47"/>
      <c r="T1141" s="47"/>
      <c r="U1141" s="47"/>
      <c r="V1141" s="47"/>
      <c r="W1141" s="47"/>
      <c r="X1141" s="47"/>
      <c r="Y1141" s="47"/>
      <c r="Z1141" s="47"/>
      <c r="AA1141" s="23"/>
      <c r="AB1141" s="17"/>
    </row>
    <row r="1142" spans="6:28">
      <c r="F1142" s="39"/>
      <c r="G1142" s="39"/>
      <c r="H1142" s="39"/>
      <c r="I1142" s="39"/>
      <c r="J1142" s="39"/>
      <c r="K1142" s="39"/>
      <c r="L1142" s="39"/>
      <c r="M1142" s="39"/>
      <c r="N1142" s="39"/>
      <c r="O1142" s="39"/>
      <c r="P1142" s="39"/>
      <c r="Q1142" s="39"/>
      <c r="R1142" s="39"/>
      <c r="S1142" s="39"/>
      <c r="T1142" s="39"/>
      <c r="U1142" s="39"/>
      <c r="V1142" s="39"/>
      <c r="W1142" s="39"/>
      <c r="X1142" s="39"/>
      <c r="Y1142" s="39"/>
      <c r="Z1142" s="39"/>
      <c r="AA1142" s="23"/>
      <c r="AB1142" s="17"/>
    </row>
    <row r="1143" spans="6:28">
      <c r="F1143" s="39"/>
      <c r="G1143" s="39"/>
      <c r="H1143" s="39"/>
      <c r="I1143" s="39"/>
      <c r="J1143" s="39"/>
      <c r="K1143" s="39"/>
      <c r="L1143" s="39"/>
      <c r="M1143" s="39"/>
      <c r="N1143" s="39"/>
      <c r="O1143" s="39"/>
      <c r="P1143" s="39"/>
      <c r="Q1143" s="39"/>
      <c r="R1143" s="39"/>
      <c r="S1143" s="39"/>
      <c r="T1143" s="39"/>
      <c r="U1143" s="39"/>
      <c r="V1143" s="39"/>
      <c r="W1143" s="39"/>
      <c r="X1143" s="39"/>
      <c r="Y1143" s="39"/>
      <c r="Z1143" s="39"/>
      <c r="AA1143" s="23"/>
      <c r="AB1143" s="17"/>
    </row>
    <row r="1144" spans="6:28">
      <c r="X1144" s="19"/>
      <c r="Y1144" s="19"/>
      <c r="Z1144" s="19"/>
      <c r="AA1144" s="23"/>
      <c r="AB1144" s="17"/>
    </row>
    <row r="1145" spans="6:28">
      <c r="F1145" s="64"/>
      <c r="G1145" s="64"/>
      <c r="H1145" s="64"/>
      <c r="I1145" s="64"/>
      <c r="J1145" s="64"/>
      <c r="K1145" s="64"/>
      <c r="L1145" s="64"/>
      <c r="M1145" s="64"/>
      <c r="N1145" s="64"/>
      <c r="O1145" s="64"/>
      <c r="P1145" s="64"/>
      <c r="Q1145" s="64"/>
      <c r="R1145" s="64"/>
      <c r="S1145" s="64"/>
      <c r="T1145" s="64"/>
      <c r="U1145" s="64"/>
      <c r="V1145" s="64"/>
      <c r="W1145" s="64"/>
      <c r="X1145" s="33"/>
      <c r="Y1145" s="33"/>
      <c r="Z1145" s="33"/>
      <c r="AA1145" s="23"/>
      <c r="AB1145" s="17"/>
    </row>
    <row r="1146" spans="6:28">
      <c r="F1146" s="48"/>
      <c r="G1146" s="48"/>
      <c r="H1146" s="48"/>
      <c r="I1146" s="48"/>
      <c r="J1146" s="48"/>
      <c r="K1146" s="48"/>
      <c r="L1146" s="48"/>
      <c r="M1146" s="48"/>
      <c r="N1146" s="48"/>
      <c r="O1146" s="48"/>
      <c r="P1146" s="48"/>
      <c r="Q1146" s="48"/>
      <c r="R1146" s="48"/>
      <c r="S1146" s="48"/>
      <c r="T1146" s="48"/>
      <c r="U1146" s="48"/>
      <c r="V1146" s="48"/>
      <c r="W1146" s="48"/>
      <c r="X1146" s="48"/>
      <c r="Y1146" s="48"/>
      <c r="Z1146" s="48"/>
      <c r="AA1146" s="23"/>
      <c r="AB1146" s="17"/>
    </row>
    <row r="1147" spans="6:28">
      <c r="F1147" s="39"/>
      <c r="G1147" s="39"/>
      <c r="H1147" s="39"/>
      <c r="I1147" s="39"/>
      <c r="J1147" s="39"/>
      <c r="K1147" s="39"/>
      <c r="L1147" s="39"/>
      <c r="M1147" s="39"/>
      <c r="N1147" s="39"/>
      <c r="O1147" s="39"/>
      <c r="P1147" s="39"/>
      <c r="Q1147" s="39"/>
      <c r="R1147" s="39"/>
      <c r="S1147" s="39"/>
      <c r="T1147" s="39"/>
      <c r="U1147" s="39"/>
      <c r="V1147" s="39"/>
      <c r="W1147" s="39"/>
      <c r="X1147" s="39"/>
      <c r="Y1147" s="39"/>
      <c r="Z1147" s="39"/>
      <c r="AA1147" s="23"/>
      <c r="AB1147" s="17"/>
    </row>
  </sheetData>
  <autoFilter ref="D2:E1143"/>
  <phoneticPr fontId="0" type="noConversion"/>
  <pageMargins left="0.5" right="0.25" top="1.25" bottom="0.5" header="0.5" footer="0.3"/>
  <pageSetup scale="50" pageOrder="overThenDown" orientation="landscape" r:id="rId1"/>
  <headerFooter alignWithMargins="0">
    <oddHeader>&amp;C&amp;"Times New Roman,Bold"&amp;12LOUISVILLE GAS AND ELECTRIC COMPANY
Cost of Service Study
Class Allocation
12 Months Ended 
April 30, 2020&amp;R&amp;"Times New Roman,Bold"&amp;12Exhibit WSS-29
Page &amp;P of &amp;N</oddHeader>
  </headerFooter>
  <rowBreaks count="22" manualBreakCount="22">
    <brk id="63" max="20" man="1"/>
    <brk id="120" max="20" man="1"/>
    <brk id="177" max="20" man="1"/>
    <brk id="234" max="20" man="1"/>
    <brk id="291" max="20" man="1"/>
    <brk id="348" max="20" man="1"/>
    <brk id="406" max="20" man="1"/>
    <brk id="463" max="20" man="1"/>
    <brk id="520" max="20" man="1"/>
    <brk id="578" max="20" man="1"/>
    <brk id="635" max="20" man="1"/>
    <brk id="692" max="20" man="1"/>
    <brk id="742" max="20" man="1"/>
    <brk id="802" max="20" man="1"/>
    <brk id="840" max="20" man="1"/>
    <brk id="890" max="20" man="1"/>
    <brk id="941" max="16383" man="1"/>
    <brk id="984" max="16383" man="1"/>
    <brk id="1006" max="16383" man="1"/>
    <brk id="1057" max="16383" man="1"/>
    <brk id="1075" max="16383" man="1"/>
    <brk id="1123" max="34" man="1"/>
  </rowBreaks>
  <colBreaks count="2" manualBreakCount="2">
    <brk id="14" max="1114" man="1"/>
    <brk id="21" max="1114" man="1"/>
  </colBreaks>
  <ignoredErrors>
    <ignoredError sqref="AA812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Q48"/>
  <sheetViews>
    <sheetView topLeftCell="A19" workbookViewId="0">
      <selection activeCell="E33" sqref="E33:O48"/>
    </sheetView>
  </sheetViews>
  <sheetFormatPr defaultColWidth="9.109375" defaultRowHeight="14.4"/>
  <cols>
    <col min="1" max="1" width="9.109375" style="147"/>
    <col min="2" max="2" width="3.6640625" style="147" customWidth="1"/>
    <col min="3" max="3" width="25.5546875" style="147" bestFit="1" customWidth="1"/>
    <col min="4" max="4" width="17.5546875" style="147" bestFit="1" customWidth="1"/>
    <col min="5" max="5" width="15.33203125" style="147" bestFit="1" customWidth="1"/>
    <col min="6" max="6" width="15.44140625" style="147" customWidth="1"/>
    <col min="7" max="7" width="14" style="147" customWidth="1"/>
    <col min="8" max="8" width="15.5546875" style="147" customWidth="1"/>
    <col min="9" max="9" width="9.109375" style="147"/>
    <col min="10" max="10" width="1.6640625" style="147" customWidth="1"/>
    <col min="11" max="11" width="15.33203125" style="147" bestFit="1" customWidth="1"/>
    <col min="12" max="12" width="15.44140625" style="147" customWidth="1"/>
    <col min="13" max="13" width="14" style="147" customWidth="1"/>
    <col min="14" max="14" width="15.5546875" style="147" customWidth="1"/>
    <col min="15" max="16384" width="9.109375" style="147"/>
  </cols>
  <sheetData>
    <row r="1" spans="1:17">
      <c r="C1" s="148" t="s">
        <v>1327</v>
      </c>
      <c r="E1" s="147">
        <v>754</v>
      </c>
      <c r="F1" s="147">
        <v>776</v>
      </c>
      <c r="H1" s="147">
        <v>787</v>
      </c>
      <c r="K1" s="147">
        <v>818</v>
      </c>
      <c r="L1" s="147">
        <v>831</v>
      </c>
      <c r="N1" s="147">
        <v>836</v>
      </c>
    </row>
    <row r="5" spans="1:17" ht="21">
      <c r="C5" s="228" t="s">
        <v>1328</v>
      </c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</row>
    <row r="6" spans="1:17">
      <c r="E6" s="229" t="s">
        <v>1282</v>
      </c>
      <c r="F6" s="229"/>
      <c r="G6" s="229"/>
      <c r="H6" s="229"/>
      <c r="I6" s="229"/>
      <c r="J6" s="149"/>
      <c r="K6" s="229" t="s">
        <v>1283</v>
      </c>
      <c r="L6" s="229"/>
      <c r="M6" s="229"/>
      <c r="N6" s="229"/>
      <c r="O6" s="229"/>
    </row>
    <row r="7" spans="1:17">
      <c r="E7" s="150" t="s">
        <v>819</v>
      </c>
      <c r="F7" s="150" t="s">
        <v>819</v>
      </c>
      <c r="G7" s="150"/>
      <c r="H7" s="150"/>
      <c r="I7" s="150"/>
      <c r="J7" s="149"/>
      <c r="K7" s="150" t="s">
        <v>819</v>
      </c>
      <c r="L7" s="150" t="s">
        <v>819</v>
      </c>
      <c r="M7" s="150"/>
      <c r="N7" s="150"/>
      <c r="O7" s="150"/>
    </row>
    <row r="8" spans="1:17">
      <c r="E8" s="150" t="s">
        <v>1284</v>
      </c>
      <c r="F8" s="150" t="s">
        <v>1284</v>
      </c>
      <c r="G8" s="150" t="s">
        <v>1285</v>
      </c>
      <c r="H8" s="150" t="s">
        <v>1286</v>
      </c>
      <c r="I8" s="150" t="s">
        <v>1287</v>
      </c>
      <c r="J8" s="149"/>
      <c r="K8" s="150" t="s">
        <v>1284</v>
      </c>
      <c r="L8" s="150" t="s">
        <v>1284</v>
      </c>
      <c r="M8" s="150" t="s">
        <v>1285</v>
      </c>
      <c r="N8" s="150" t="s">
        <v>1286</v>
      </c>
      <c r="O8" s="150" t="s">
        <v>1287</v>
      </c>
    </row>
    <row r="9" spans="1:17">
      <c r="E9" s="150" t="s">
        <v>1288</v>
      </c>
      <c r="F9" s="150" t="s">
        <v>1289</v>
      </c>
      <c r="G9" s="150" t="s">
        <v>1290</v>
      </c>
      <c r="H9" s="150" t="s">
        <v>1291</v>
      </c>
      <c r="I9" s="150" t="s">
        <v>1292</v>
      </c>
      <c r="J9" s="149"/>
      <c r="K9" s="150" t="s">
        <v>1288</v>
      </c>
      <c r="L9" s="150" t="s">
        <v>1289</v>
      </c>
      <c r="M9" s="150" t="s">
        <v>1290</v>
      </c>
      <c r="N9" s="150" t="s">
        <v>1291</v>
      </c>
      <c r="O9" s="150" t="s">
        <v>1292</v>
      </c>
    </row>
    <row r="10" spans="1:17">
      <c r="A10" s="151">
        <v>1</v>
      </c>
      <c r="C10" s="147" t="s">
        <v>181</v>
      </c>
      <c r="D10" s="147" t="s">
        <v>1069</v>
      </c>
      <c r="E10" s="152">
        <f ca="1">OFFSET(INDIRECT($C$1&amp;E$1),0,$A10)</f>
        <v>410024623.16167128</v>
      </c>
      <c r="F10" s="152">
        <f ca="1">OFFSET(INDIRECT($C$1&amp;F$1),0,$A10)</f>
        <v>373580965.50276059</v>
      </c>
      <c r="G10" s="153">
        <f ca="1">E10-F10</f>
        <v>36443657.658910692</v>
      </c>
      <c r="H10" s="152">
        <f ca="1">OFFSET(INDIRECT($C$1&amp;H$1),0,$A10)</f>
        <v>1356499920.5731411</v>
      </c>
      <c r="I10" s="154">
        <f ca="1">G10/H10</f>
        <v>2.6865948981045801E-2</v>
      </c>
      <c r="K10" s="152">
        <f ca="1">OFFSET(INDIRECT($C$1&amp;K$1),0,$A10)</f>
        <v>428565731.83564788</v>
      </c>
      <c r="L10" s="152">
        <f ca="1">OFFSET(INDIRECT($C$1&amp;L$1),0,$A10)</f>
        <v>378260127.8067863</v>
      </c>
      <c r="M10" s="153">
        <f ca="1">K10-L10</f>
        <v>50305604.028861582</v>
      </c>
      <c r="N10" s="152">
        <f ca="1">OFFSET(INDIRECT($C$1&amp;N$1),0,$A10)</f>
        <v>1356499920.5731411</v>
      </c>
      <c r="O10" s="154">
        <f ca="1">M10/N10</f>
        <v>3.7084855860224988E-2</v>
      </c>
      <c r="Q10" s="182"/>
    </row>
    <row r="11" spans="1:17">
      <c r="A11" s="151">
        <v>2</v>
      </c>
      <c r="C11" s="147" t="s">
        <v>1105</v>
      </c>
      <c r="D11" s="147" t="s">
        <v>556</v>
      </c>
      <c r="E11" s="152">
        <f t="shared" ref="E11:H25" ca="1" si="0">OFFSET(INDIRECT($C$1&amp;E$1),0,$A11)</f>
        <v>139299421.21407938</v>
      </c>
      <c r="F11" s="152">
        <f t="shared" ca="1" si="0"/>
        <v>104301284.52819385</v>
      </c>
      <c r="G11" s="153">
        <f t="shared" ref="G11:G25" ca="1" si="1">E11-F11</f>
        <v>34998136.685885534</v>
      </c>
      <c r="H11" s="152">
        <f t="shared" ca="1" si="0"/>
        <v>298181087.27219707</v>
      </c>
      <c r="I11" s="154">
        <f t="shared" ref="I11:I25" ca="1" si="2">G11/H11</f>
        <v>0.11737208756616142</v>
      </c>
      <c r="K11" s="152">
        <f t="shared" ref="K11:N25" ca="1" si="3">OFFSET(INDIRECT($C$1&amp;K$1),0,$A11)</f>
        <v>143683421.10150769</v>
      </c>
      <c r="L11" s="152">
        <f t="shared" ca="1" si="3"/>
        <v>105407661.03322448</v>
      </c>
      <c r="M11" s="153">
        <f t="shared" ref="M11:M25" ca="1" si="4">K11-L11</f>
        <v>38275760.068283215</v>
      </c>
      <c r="N11" s="152">
        <f t="shared" ca="1" si="3"/>
        <v>298181087.27219707</v>
      </c>
      <c r="O11" s="154">
        <f t="shared" ref="O11:O25" ca="1" si="5">M11/N11</f>
        <v>0.1283641441462143</v>
      </c>
      <c r="Q11" s="182"/>
    </row>
    <row r="12" spans="1:17">
      <c r="A12" s="151">
        <v>3</v>
      </c>
      <c r="C12" s="147" t="s">
        <v>1065</v>
      </c>
      <c r="D12" s="147" t="s">
        <v>557</v>
      </c>
      <c r="E12" s="152">
        <f t="shared" ca="1" si="0"/>
        <v>8265588.0507794693</v>
      </c>
      <c r="F12" s="152">
        <f t="shared" ca="1" si="0"/>
        <v>6400887.282559705</v>
      </c>
      <c r="G12" s="153">
        <f t="shared" ca="1" si="1"/>
        <v>1864700.7682197643</v>
      </c>
      <c r="H12" s="152">
        <f t="shared" ca="1" si="0"/>
        <v>14680999.626981152</v>
      </c>
      <c r="I12" s="154">
        <f t="shared" ca="1" si="2"/>
        <v>0.12701456410316672</v>
      </c>
      <c r="K12" s="152">
        <f t="shared" ca="1" si="3"/>
        <v>8509203.5082823355</v>
      </c>
      <c r="L12" s="152">
        <f t="shared" ca="1" si="3"/>
        <v>6462367.7627979396</v>
      </c>
      <c r="M12" s="153">
        <f t="shared" ca="1" si="4"/>
        <v>2046835.7454843959</v>
      </c>
      <c r="N12" s="152">
        <f t="shared" ca="1" si="3"/>
        <v>14680999.626981152</v>
      </c>
      <c r="O12" s="154">
        <f t="shared" ca="1" si="5"/>
        <v>0.13942073411150177</v>
      </c>
      <c r="Q12" s="182"/>
    </row>
    <row r="13" spans="1:17">
      <c r="A13" s="151">
        <v>4</v>
      </c>
      <c r="C13" s="147" t="s">
        <v>1065</v>
      </c>
      <c r="D13" s="147" t="s">
        <v>558</v>
      </c>
      <c r="E13" s="152">
        <f t="shared" ca="1" si="0"/>
        <v>152636828.62679437</v>
      </c>
      <c r="F13" s="152">
        <f t="shared" ca="1" si="0"/>
        <v>112948092.37300754</v>
      </c>
      <c r="G13" s="153">
        <f t="shared" ca="1" si="1"/>
        <v>39688736.253786832</v>
      </c>
      <c r="H13" s="152">
        <f t="shared" ca="1" si="0"/>
        <v>274810099.70613962</v>
      </c>
      <c r="I13" s="154">
        <f t="shared" ca="1" si="2"/>
        <v>0.14442240767798148</v>
      </c>
      <c r="K13" s="152">
        <f t="shared" ca="1" si="3"/>
        <v>157091170.24728489</v>
      </c>
      <c r="L13" s="152">
        <f t="shared" ca="1" si="3"/>
        <v>114072220.80385512</v>
      </c>
      <c r="M13" s="153">
        <f t="shared" ca="1" si="4"/>
        <v>43018949.443429768</v>
      </c>
      <c r="N13" s="152">
        <f t="shared" ca="1" si="3"/>
        <v>274810099.70613962</v>
      </c>
      <c r="O13" s="154">
        <f t="shared" ca="1" si="5"/>
        <v>0.1565406420267336</v>
      </c>
      <c r="Q13" s="182"/>
    </row>
    <row r="14" spans="1:17">
      <c r="A14" s="151">
        <v>5</v>
      </c>
      <c r="C14" s="147" t="s">
        <v>1095</v>
      </c>
      <c r="D14" s="147" t="s">
        <v>557</v>
      </c>
      <c r="E14" s="152">
        <f t="shared" ca="1" si="0"/>
        <v>133443790.14108263</v>
      </c>
      <c r="F14" s="152">
        <f t="shared" ca="1" si="0"/>
        <v>109840177.10918397</v>
      </c>
      <c r="G14" s="153">
        <f t="shared" ca="1" si="1"/>
        <v>23603613.031898662</v>
      </c>
      <c r="H14" s="152">
        <f t="shared" ca="1" si="0"/>
        <v>247890133.82229167</v>
      </c>
      <c r="I14" s="154">
        <f t="shared" ca="1" si="2"/>
        <v>9.5218041428061437E-2</v>
      </c>
      <c r="K14" s="152">
        <f t="shared" ca="1" si="3"/>
        <v>136540320.22140178</v>
      </c>
      <c r="L14" s="152">
        <f t="shared" ca="1" si="3"/>
        <v>110621638.83727615</v>
      </c>
      <c r="M14" s="153">
        <f t="shared" ca="1" si="4"/>
        <v>25918681.384125635</v>
      </c>
      <c r="N14" s="152">
        <f t="shared" ca="1" si="3"/>
        <v>247890133.82229167</v>
      </c>
      <c r="O14" s="154">
        <f t="shared" ca="1" si="5"/>
        <v>0.1045571317602592</v>
      </c>
      <c r="Q14" s="182"/>
    </row>
    <row r="15" spans="1:17">
      <c r="A15" s="151">
        <v>6</v>
      </c>
      <c r="C15" s="147" t="s">
        <v>1095</v>
      </c>
      <c r="D15" s="147" t="s">
        <v>558</v>
      </c>
      <c r="E15" s="152">
        <f t="shared" ca="1" si="0"/>
        <v>87999538.46930863</v>
      </c>
      <c r="F15" s="152">
        <f t="shared" ca="1" si="0"/>
        <v>71608741.973680183</v>
      </c>
      <c r="G15" s="153">
        <f t="shared" ca="1" si="1"/>
        <v>16390796.495628446</v>
      </c>
      <c r="H15" s="152">
        <f t="shared" ca="1" si="0"/>
        <v>172588952.1792506</v>
      </c>
      <c r="I15" s="154">
        <f t="shared" ca="1" si="2"/>
        <v>9.497013736200792E-2</v>
      </c>
      <c r="K15" s="152">
        <f t="shared" ca="1" si="3"/>
        <v>90025416.839027971</v>
      </c>
      <c r="L15" s="152">
        <f t="shared" ca="1" si="3"/>
        <v>72120006.637882084</v>
      </c>
      <c r="M15" s="153">
        <f t="shared" ca="1" si="4"/>
        <v>17905410.201145887</v>
      </c>
      <c r="N15" s="152">
        <f t="shared" ca="1" si="3"/>
        <v>172588952.1792506</v>
      </c>
      <c r="O15" s="154">
        <f t="shared" ca="1" si="5"/>
        <v>0.10374598127549531</v>
      </c>
      <c r="Q15" s="182"/>
    </row>
    <row r="16" spans="1:17">
      <c r="A16" s="151">
        <v>7</v>
      </c>
      <c r="C16" s="147" t="s">
        <v>1066</v>
      </c>
      <c r="D16" s="147" t="s">
        <v>1025</v>
      </c>
      <c r="E16" s="152">
        <f t="shared" ca="1" si="0"/>
        <v>58265087.041557126</v>
      </c>
      <c r="F16" s="152">
        <f t="shared" ca="1" si="0"/>
        <v>46630961.270619079</v>
      </c>
      <c r="G16" s="153">
        <f t="shared" ca="1" si="1"/>
        <v>11634125.770938046</v>
      </c>
      <c r="H16" s="152">
        <f t="shared" ca="1" si="0"/>
        <v>92553893.45447132</v>
      </c>
      <c r="I16" s="154">
        <f t="shared" ca="1" si="2"/>
        <v>0.12570109518581249</v>
      </c>
      <c r="K16" s="152">
        <f t="shared" ca="1" si="3"/>
        <v>59690116.239817537</v>
      </c>
      <c r="L16" s="152">
        <f t="shared" ca="1" si="3"/>
        <v>46990591.486043833</v>
      </c>
      <c r="M16" s="153">
        <f t="shared" ca="1" si="4"/>
        <v>12699524.753773704</v>
      </c>
      <c r="N16" s="152">
        <f t="shared" ca="1" si="3"/>
        <v>92553893.45447132</v>
      </c>
      <c r="O16" s="154">
        <f t="shared" ca="1" si="5"/>
        <v>0.13721221528104374</v>
      </c>
      <c r="Q16" s="182"/>
    </row>
    <row r="17" spans="1:17">
      <c r="A17" s="151">
        <v>8</v>
      </c>
      <c r="C17" s="147" t="s">
        <v>559</v>
      </c>
      <c r="D17" s="147" t="s">
        <v>828</v>
      </c>
      <c r="E17" s="152">
        <f t="shared" ca="1" si="0"/>
        <v>3461933.4216593872</v>
      </c>
      <c r="F17" s="152">
        <f t="shared" ca="1" si="0"/>
        <v>3012671.0424524387</v>
      </c>
      <c r="G17" s="153">
        <f t="shared" ca="1" si="1"/>
        <v>449262.37920694845</v>
      </c>
      <c r="H17" s="152">
        <f t="shared" ca="1" si="0"/>
        <v>6588621.6476110416</v>
      </c>
      <c r="I17" s="154">
        <f t="shared" ca="1" si="2"/>
        <v>6.8187612407497378E-2</v>
      </c>
      <c r="K17" s="152">
        <f t="shared" ca="1" si="3"/>
        <v>3560474.5765478653</v>
      </c>
      <c r="L17" s="152">
        <f t="shared" ca="1" si="3"/>
        <v>3037539.5692194751</v>
      </c>
      <c r="M17" s="153">
        <f t="shared" ca="1" si="4"/>
        <v>522935.00732839014</v>
      </c>
      <c r="N17" s="152">
        <f t="shared" ca="1" si="3"/>
        <v>6588621.6476110416</v>
      </c>
      <c r="O17" s="154">
        <f t="shared" ca="1" si="5"/>
        <v>7.9369409156769585E-2</v>
      </c>
      <c r="Q17" s="182"/>
    </row>
    <row r="18" spans="1:17">
      <c r="A18" s="151">
        <v>9</v>
      </c>
      <c r="C18" s="147" t="s">
        <v>983</v>
      </c>
      <c r="D18" s="147" t="s">
        <v>1273</v>
      </c>
      <c r="E18" s="152">
        <f t="shared" ca="1" si="0"/>
        <v>19591279.541212168</v>
      </c>
      <c r="F18" s="152">
        <f t="shared" ca="1" si="0"/>
        <v>13439103.87083168</v>
      </c>
      <c r="G18" s="153">
        <f t="shared" ca="1" si="1"/>
        <v>6152175.670380488</v>
      </c>
      <c r="H18" s="152">
        <f t="shared" ca="1" si="0"/>
        <v>82099362.869561702</v>
      </c>
      <c r="I18" s="154">
        <f t="shared" ca="1" si="2"/>
        <v>7.4935729771191728E-2</v>
      </c>
      <c r="K18" s="152">
        <f t="shared" ca="1" si="3"/>
        <v>20226895.790873408</v>
      </c>
      <c r="L18" s="152">
        <f t="shared" ca="1" si="3"/>
        <v>13599512.379704475</v>
      </c>
      <c r="M18" s="153">
        <f t="shared" ca="1" si="4"/>
        <v>6627383.4111689329</v>
      </c>
      <c r="N18" s="152">
        <f t="shared" ca="1" si="3"/>
        <v>82099362.869561702</v>
      </c>
      <c r="O18" s="154">
        <f t="shared" ca="1" si="5"/>
        <v>8.0723932312342372E-2</v>
      </c>
      <c r="Q18" s="182"/>
    </row>
    <row r="19" spans="1:17">
      <c r="A19" s="151">
        <v>10</v>
      </c>
      <c r="C19" s="147" t="s">
        <v>983</v>
      </c>
      <c r="D19" s="147" t="s">
        <v>1067</v>
      </c>
      <c r="E19" s="152">
        <f t="shared" ca="1" si="0"/>
        <v>260952.64310050002</v>
      </c>
      <c r="F19" s="152">
        <f t="shared" ca="1" si="0"/>
        <v>201517.22051980076</v>
      </c>
      <c r="G19" s="153">
        <f t="shared" ca="1" si="1"/>
        <v>59435.422580699262</v>
      </c>
      <c r="H19" s="152">
        <f t="shared" ca="1" si="0"/>
        <v>313496.79077524081</v>
      </c>
      <c r="I19" s="154">
        <f t="shared" ca="1" si="2"/>
        <v>0.18958861567202148</v>
      </c>
      <c r="K19" s="152">
        <f t="shared" ca="1" si="3"/>
        <v>260949.12943607752</v>
      </c>
      <c r="L19" s="152">
        <f t="shared" ca="1" si="3"/>
        <v>201516.33378716768</v>
      </c>
      <c r="M19" s="153">
        <f t="shared" ca="1" si="4"/>
        <v>59432.795648909843</v>
      </c>
      <c r="N19" s="152">
        <f t="shared" ca="1" si="3"/>
        <v>313496.79077524081</v>
      </c>
      <c r="O19" s="154">
        <f t="shared" ca="1" si="5"/>
        <v>0.18958023621849368</v>
      </c>
      <c r="Q19" s="182"/>
    </row>
    <row r="20" spans="1:17">
      <c r="A20" s="151">
        <v>11</v>
      </c>
      <c r="C20" s="147" t="s">
        <v>817</v>
      </c>
      <c r="D20" s="147" t="s">
        <v>560</v>
      </c>
      <c r="E20" s="152">
        <f t="shared" ca="1" si="0"/>
        <v>294829.50482969062</v>
      </c>
      <c r="F20" s="152">
        <f t="shared" ca="1" si="0"/>
        <v>221874.64927538132</v>
      </c>
      <c r="G20" s="153">
        <f t="shared" ca="1" si="1"/>
        <v>72954.855554309295</v>
      </c>
      <c r="H20" s="152">
        <f t="shared" ca="1" si="0"/>
        <v>438519.84780116437</v>
      </c>
      <c r="I20" s="154">
        <f t="shared" ca="1" si="2"/>
        <v>0.16636614265037511</v>
      </c>
      <c r="K20" s="152">
        <f t="shared" ca="1" si="3"/>
        <v>294818.58990987926</v>
      </c>
      <c r="L20" s="152">
        <f t="shared" ca="1" si="3"/>
        <v>221871.89471079563</v>
      </c>
      <c r="M20" s="153">
        <f t="shared" ca="1" si="4"/>
        <v>72946.695199083624</v>
      </c>
      <c r="N20" s="152">
        <f t="shared" ca="1" si="3"/>
        <v>438519.84780116437</v>
      </c>
      <c r="O20" s="154">
        <f t="shared" ca="1" si="5"/>
        <v>0.16634753378861758</v>
      </c>
      <c r="Q20" s="182"/>
    </row>
    <row r="21" spans="1:17">
      <c r="A21" s="151">
        <v>12</v>
      </c>
      <c r="C21" s="147" t="s">
        <v>1247</v>
      </c>
      <c r="D21" s="147" t="s">
        <v>1128</v>
      </c>
      <c r="E21" s="152">
        <f t="shared" ca="1" si="0"/>
        <v>8350.7139253058431</v>
      </c>
      <c r="F21" s="152">
        <f t="shared" ca="1" si="0"/>
        <v>5373.8237473200661</v>
      </c>
      <c r="G21" s="153">
        <f t="shared" ca="1" si="1"/>
        <v>2976.890177985777</v>
      </c>
      <c r="H21" s="152">
        <f t="shared" ca="1" si="0"/>
        <v>23524.557011240551</v>
      </c>
      <c r="I21" s="154">
        <f t="shared" ca="1" si="2"/>
        <v>0.12654394199913535</v>
      </c>
      <c r="K21" s="152">
        <f t="shared" ca="1" si="3"/>
        <v>8622.450262641798</v>
      </c>
      <c r="L21" s="152">
        <f t="shared" ca="1" si="3"/>
        <v>5442.4010071082585</v>
      </c>
      <c r="M21" s="153">
        <f t="shared" ca="1" si="4"/>
        <v>3180.0492555335395</v>
      </c>
      <c r="N21" s="152">
        <f t="shared" ca="1" si="3"/>
        <v>23524.557011240551</v>
      </c>
      <c r="O21" s="154">
        <f t="shared" ca="1" si="5"/>
        <v>0.1351799846438784</v>
      </c>
      <c r="Q21" s="182"/>
    </row>
    <row r="22" spans="1:17">
      <c r="A22" s="151">
        <v>13</v>
      </c>
      <c r="C22" s="147" t="s">
        <v>1123</v>
      </c>
      <c r="D22" s="147" t="s">
        <v>1124</v>
      </c>
      <c r="E22" s="152">
        <f t="shared" ca="1" si="0"/>
        <v>13276.8</v>
      </c>
      <c r="F22" s="152">
        <f t="shared" ca="1" si="0"/>
        <v>23673.830221666936</v>
      </c>
      <c r="G22" s="153">
        <f t="shared" ca="1" si="1"/>
        <v>-10397.030221666937</v>
      </c>
      <c r="H22" s="152">
        <f t="shared" ca="1" si="0"/>
        <v>139008.76999999999</v>
      </c>
      <c r="I22" s="154">
        <f t="shared" ca="1" si="2"/>
        <v>-7.4794059552263772E-2</v>
      </c>
      <c r="K22" s="152">
        <f t="shared" ca="1" si="3"/>
        <v>41593.11</v>
      </c>
      <c r="L22" s="152">
        <f t="shared" ca="1" si="3"/>
        <v>30819.929878969037</v>
      </c>
      <c r="M22" s="153">
        <f t="shared" ca="1" si="4"/>
        <v>10773.180121030964</v>
      </c>
      <c r="N22" s="152">
        <f t="shared" ca="1" si="3"/>
        <v>139008.76999999999</v>
      </c>
      <c r="O22" s="154">
        <f t="shared" ca="1" si="5"/>
        <v>7.7500003208653412E-2</v>
      </c>
      <c r="Q22" s="182"/>
    </row>
    <row r="23" spans="1:17">
      <c r="A23" s="151">
        <v>14</v>
      </c>
      <c r="C23" s="147" t="s">
        <v>1125</v>
      </c>
      <c r="D23" s="147" t="s">
        <v>1143</v>
      </c>
      <c r="E23" s="152">
        <f t="shared" ca="1" si="0"/>
        <v>147420.24</v>
      </c>
      <c r="F23" s="152">
        <f t="shared" ca="1" si="0"/>
        <v>87465.715559582808</v>
      </c>
      <c r="G23" s="153">
        <f t="shared" ca="1" si="1"/>
        <v>59954.524440417183</v>
      </c>
      <c r="H23" s="152">
        <f t="shared" ca="1" si="0"/>
        <v>1193920.19</v>
      </c>
      <c r="I23" s="154">
        <f t="shared" ca="1" si="2"/>
        <v>5.0216526148550336E-2</v>
      </c>
      <c r="K23" s="152">
        <f t="shared" ca="1" si="3"/>
        <v>190990.24</v>
      </c>
      <c r="L23" s="152">
        <f t="shared" ca="1" si="3"/>
        <v>98461.341828282806</v>
      </c>
      <c r="M23" s="153">
        <f t="shared" ca="1" si="4"/>
        <v>92528.898171717185</v>
      </c>
      <c r="N23" s="152">
        <f t="shared" ca="1" si="3"/>
        <v>1193920.19</v>
      </c>
      <c r="O23" s="154">
        <f t="shared" ca="1" si="5"/>
        <v>7.7500069893044685E-2</v>
      </c>
      <c r="Q23" s="182"/>
    </row>
    <row r="24" spans="1:17">
      <c r="A24" s="151">
        <v>15</v>
      </c>
      <c r="C24" s="147" t="s">
        <v>1126</v>
      </c>
      <c r="D24" s="147" t="s">
        <v>1127</v>
      </c>
      <c r="E24" s="152">
        <f t="shared" ca="1" si="0"/>
        <v>9936</v>
      </c>
      <c r="F24" s="152">
        <f t="shared" ca="1" si="0"/>
        <v>4664.9814342296049</v>
      </c>
      <c r="G24" s="153">
        <f t="shared" ca="1" si="1"/>
        <v>5271.0185657703951</v>
      </c>
      <c r="H24" s="152">
        <f t="shared" ca="1" si="0"/>
        <v>75609.239999999991</v>
      </c>
      <c r="I24" s="154">
        <f t="shared" ca="1" si="2"/>
        <v>6.9713947207648105E-2</v>
      </c>
      <c r="K24" s="152">
        <f t="shared" ca="1" si="3"/>
        <v>10723.4</v>
      </c>
      <c r="L24" s="152">
        <f t="shared" ca="1" si="3"/>
        <v>4863.6951391636057</v>
      </c>
      <c r="M24" s="153">
        <f t="shared" ca="1" si="4"/>
        <v>5859.7048608363939</v>
      </c>
      <c r="N24" s="152">
        <f t="shared" ca="1" si="3"/>
        <v>75609.239999999991</v>
      </c>
      <c r="O24" s="154">
        <f t="shared" ca="1" si="5"/>
        <v>7.749985135198284E-2</v>
      </c>
      <c r="Q24" s="182"/>
    </row>
    <row r="25" spans="1:17">
      <c r="A25" s="151">
        <v>0</v>
      </c>
      <c r="C25" s="147" t="s">
        <v>1293</v>
      </c>
      <c r="E25" s="152">
        <f t="shared" ca="1" si="0"/>
        <v>1013722855.5700001</v>
      </c>
      <c r="F25" s="152">
        <f t="shared" ca="1" si="0"/>
        <v>842307455.17404699</v>
      </c>
      <c r="G25" s="153">
        <f t="shared" ca="1" si="1"/>
        <v>171415400.39595306</v>
      </c>
      <c r="H25" s="152">
        <f t="shared" ca="1" si="0"/>
        <v>2548077150.5472326</v>
      </c>
      <c r="I25" s="154">
        <f t="shared" ca="1" si="2"/>
        <v>6.7272453017813594E-2</v>
      </c>
      <c r="K25" s="152">
        <f t="shared" ca="1" si="3"/>
        <v>1048700447.2800001</v>
      </c>
      <c r="L25" s="152">
        <f t="shared" ca="1" si="3"/>
        <v>851134641.91314125</v>
      </c>
      <c r="M25" s="153">
        <f t="shared" ca="1" si="4"/>
        <v>197565805.36685884</v>
      </c>
      <c r="N25" s="152">
        <f t="shared" ca="1" si="3"/>
        <v>2548077150.5472326</v>
      </c>
      <c r="O25" s="154">
        <f t="shared" ca="1" si="5"/>
        <v>7.7535252543051533E-2</v>
      </c>
    </row>
    <row r="26" spans="1:17" hidden="1">
      <c r="E26" s="153">
        <f ca="1">SUM(E10:E24)-E25</f>
        <v>0</v>
      </c>
      <c r="F26" s="153">
        <f ca="1">SUM(F10:F24)-F25</f>
        <v>0</v>
      </c>
      <c r="G26" s="153">
        <f ca="1">SUM(G10:G24)-G25</f>
        <v>0</v>
      </c>
      <c r="H26" s="153">
        <f ca="1">SUM(H10:H24)-H25</f>
        <v>0</v>
      </c>
      <c r="K26" s="153">
        <f ca="1">SUM(K10:K24)-K25</f>
        <v>0</v>
      </c>
      <c r="L26" s="153">
        <f ca="1">SUM(L10:L24)-L25</f>
        <v>0</v>
      </c>
      <c r="M26" s="153">
        <f ca="1">SUM(M10:M24)-M25</f>
        <v>-2.384185791015625E-7</v>
      </c>
      <c r="N26" s="153">
        <f ca="1">SUM(N10:N24)-N25</f>
        <v>0</v>
      </c>
    </row>
    <row r="28" spans="1:17" ht="21">
      <c r="C28" s="228" t="s">
        <v>1331</v>
      </c>
      <c r="D28" s="228"/>
      <c r="E28" s="228"/>
      <c r="F28" s="228"/>
      <c r="G28" s="228"/>
      <c r="H28" s="228"/>
      <c r="I28" s="228"/>
      <c r="J28" s="228"/>
      <c r="K28" s="228"/>
      <c r="L28" s="228"/>
      <c r="M28" s="228"/>
      <c r="N28" s="228"/>
      <c r="O28" s="228"/>
    </row>
    <row r="29" spans="1:17">
      <c r="E29" s="229" t="s">
        <v>1282</v>
      </c>
      <c r="F29" s="229"/>
      <c r="G29" s="229"/>
      <c r="H29" s="229"/>
      <c r="I29" s="229"/>
      <c r="J29" s="149"/>
      <c r="K29" s="229" t="s">
        <v>1283</v>
      </c>
      <c r="L29" s="229"/>
      <c r="M29" s="229"/>
      <c r="N29" s="229"/>
      <c r="O29" s="229"/>
    </row>
    <row r="30" spans="1:17">
      <c r="E30" s="150" t="s">
        <v>819</v>
      </c>
      <c r="F30" s="150" t="s">
        <v>819</v>
      </c>
      <c r="G30" s="150"/>
      <c r="H30" s="150"/>
      <c r="I30" s="150"/>
      <c r="J30" s="149"/>
      <c r="K30" s="150" t="s">
        <v>819</v>
      </c>
      <c r="L30" s="150" t="s">
        <v>819</v>
      </c>
      <c r="M30" s="150"/>
      <c r="N30" s="150"/>
      <c r="O30" s="150"/>
    </row>
    <row r="31" spans="1:17">
      <c r="E31" s="150" t="s">
        <v>1284</v>
      </c>
      <c r="F31" s="150" t="s">
        <v>1284</v>
      </c>
      <c r="G31" s="150" t="s">
        <v>1285</v>
      </c>
      <c r="H31" s="150" t="s">
        <v>1286</v>
      </c>
      <c r="I31" s="150" t="s">
        <v>1287</v>
      </c>
      <c r="J31" s="149"/>
      <c r="K31" s="150" t="s">
        <v>1284</v>
      </c>
      <c r="L31" s="150" t="s">
        <v>1284</v>
      </c>
      <c r="M31" s="150" t="s">
        <v>1285</v>
      </c>
      <c r="N31" s="150" t="s">
        <v>1286</v>
      </c>
      <c r="O31" s="150" t="s">
        <v>1287</v>
      </c>
    </row>
    <row r="32" spans="1:17">
      <c r="E32" s="150" t="s">
        <v>1288</v>
      </c>
      <c r="F32" s="150" t="s">
        <v>1289</v>
      </c>
      <c r="G32" s="150" t="s">
        <v>1290</v>
      </c>
      <c r="H32" s="150" t="s">
        <v>1291</v>
      </c>
      <c r="I32" s="150" t="s">
        <v>1292</v>
      </c>
      <c r="J32" s="149"/>
      <c r="K32" s="150" t="s">
        <v>1288</v>
      </c>
      <c r="L32" s="150" t="s">
        <v>1289</v>
      </c>
      <c r="M32" s="150" t="s">
        <v>1290</v>
      </c>
      <c r="N32" s="150" t="s">
        <v>1291</v>
      </c>
      <c r="O32" s="150" t="s">
        <v>1292</v>
      </c>
    </row>
    <row r="33" spans="3:15">
      <c r="C33" s="147" t="s">
        <v>181</v>
      </c>
      <c r="D33" s="147" t="s">
        <v>1069</v>
      </c>
      <c r="E33" s="152">
        <v>410024623.16167128</v>
      </c>
      <c r="F33" s="152">
        <v>373580965.50276059</v>
      </c>
      <c r="G33" s="153">
        <v>36443657.658910692</v>
      </c>
      <c r="H33" s="152">
        <v>1356499920.5731411</v>
      </c>
      <c r="I33" s="154">
        <v>2.6865948981045801E-2</v>
      </c>
      <c r="K33" s="152">
        <v>428565731.83564788</v>
      </c>
      <c r="L33" s="152">
        <v>378260127.8067863</v>
      </c>
      <c r="M33" s="153">
        <v>50305604.028861582</v>
      </c>
      <c r="N33" s="152">
        <v>1356499920.5731411</v>
      </c>
      <c r="O33" s="154">
        <v>3.7084855860224988E-2</v>
      </c>
    </row>
    <row r="34" spans="3:15">
      <c r="C34" s="147" t="s">
        <v>1105</v>
      </c>
      <c r="D34" s="147" t="s">
        <v>556</v>
      </c>
      <c r="E34" s="152">
        <v>139299421.21407938</v>
      </c>
      <c r="F34" s="152">
        <v>104301284.52819385</v>
      </c>
      <c r="G34" s="153">
        <v>34998136.685885534</v>
      </c>
      <c r="H34" s="152">
        <v>298181087.27219707</v>
      </c>
      <c r="I34" s="154">
        <v>0.11737208756616142</v>
      </c>
      <c r="K34" s="152">
        <v>143683421.10150769</v>
      </c>
      <c r="L34" s="152">
        <v>105407661.03322448</v>
      </c>
      <c r="M34" s="153">
        <v>38275760.068283215</v>
      </c>
      <c r="N34" s="152">
        <v>298181087.27219707</v>
      </c>
      <c r="O34" s="154">
        <v>0.1283641441462143</v>
      </c>
    </row>
    <row r="35" spans="3:15">
      <c r="C35" s="147" t="s">
        <v>1065</v>
      </c>
      <c r="D35" s="147" t="s">
        <v>557</v>
      </c>
      <c r="E35" s="152">
        <v>8265588.0507794693</v>
      </c>
      <c r="F35" s="152">
        <v>6400887.282559705</v>
      </c>
      <c r="G35" s="153">
        <v>1864700.7682197643</v>
      </c>
      <c r="H35" s="152">
        <v>14680999.626981152</v>
      </c>
      <c r="I35" s="154">
        <v>0.12701456410316672</v>
      </c>
      <c r="K35" s="152">
        <v>8509203.5082823355</v>
      </c>
      <c r="L35" s="152">
        <v>6462367.7627979396</v>
      </c>
      <c r="M35" s="153">
        <v>2046835.7454843959</v>
      </c>
      <c r="N35" s="152">
        <v>14680999.626981152</v>
      </c>
      <c r="O35" s="154">
        <v>0.13942073411150177</v>
      </c>
    </row>
    <row r="36" spans="3:15">
      <c r="C36" s="147" t="s">
        <v>1065</v>
      </c>
      <c r="D36" s="147" t="s">
        <v>558</v>
      </c>
      <c r="E36" s="152">
        <v>152636828.62679437</v>
      </c>
      <c r="F36" s="152">
        <v>112948092.37300754</v>
      </c>
      <c r="G36" s="153">
        <v>39688736.253786832</v>
      </c>
      <c r="H36" s="152">
        <v>274810099.70613962</v>
      </c>
      <c r="I36" s="154">
        <v>0.14442240767798148</v>
      </c>
      <c r="K36" s="152">
        <v>157091170.24728489</v>
      </c>
      <c r="L36" s="152">
        <v>114072220.80385512</v>
      </c>
      <c r="M36" s="153">
        <v>43018949.443429768</v>
      </c>
      <c r="N36" s="152">
        <v>274810099.70613962</v>
      </c>
      <c r="O36" s="154">
        <v>0.1565406420267336</v>
      </c>
    </row>
    <row r="37" spans="3:15">
      <c r="C37" s="147" t="s">
        <v>1095</v>
      </c>
      <c r="D37" s="147" t="s">
        <v>557</v>
      </c>
      <c r="E37" s="152">
        <v>133443790.14108263</v>
      </c>
      <c r="F37" s="152">
        <v>109840177.10918397</v>
      </c>
      <c r="G37" s="153">
        <v>23603613.031898662</v>
      </c>
      <c r="H37" s="152">
        <v>247890133.82229167</v>
      </c>
      <c r="I37" s="154">
        <v>9.5218041428061437E-2</v>
      </c>
      <c r="K37" s="152">
        <v>136540320.22140178</v>
      </c>
      <c r="L37" s="152">
        <v>110621638.83727615</v>
      </c>
      <c r="M37" s="153">
        <v>25918681.384125635</v>
      </c>
      <c r="N37" s="152">
        <v>247890133.82229167</v>
      </c>
      <c r="O37" s="154">
        <v>0.1045571317602592</v>
      </c>
    </row>
    <row r="38" spans="3:15">
      <c r="C38" s="147" t="s">
        <v>1095</v>
      </c>
      <c r="D38" s="147" t="s">
        <v>558</v>
      </c>
      <c r="E38" s="152">
        <v>87999538.46930863</v>
      </c>
      <c r="F38" s="152">
        <v>71608741.973680183</v>
      </c>
      <c r="G38" s="153">
        <v>16390796.495628446</v>
      </c>
      <c r="H38" s="152">
        <v>172588952.1792506</v>
      </c>
      <c r="I38" s="154">
        <v>9.497013736200792E-2</v>
      </c>
      <c r="K38" s="152">
        <v>90025416.839027971</v>
      </c>
      <c r="L38" s="152">
        <v>72120006.637882084</v>
      </c>
      <c r="M38" s="153">
        <v>17905410.201145887</v>
      </c>
      <c r="N38" s="152">
        <v>172588952.1792506</v>
      </c>
      <c r="O38" s="154">
        <v>0.10374598127549531</v>
      </c>
    </row>
    <row r="39" spans="3:15">
      <c r="C39" s="147" t="s">
        <v>1066</v>
      </c>
      <c r="D39" s="147" t="s">
        <v>1025</v>
      </c>
      <c r="E39" s="152">
        <v>58265087.041557126</v>
      </c>
      <c r="F39" s="152">
        <v>46630961.270619079</v>
      </c>
      <c r="G39" s="153">
        <v>11634125.770938046</v>
      </c>
      <c r="H39" s="152">
        <v>92553893.45447132</v>
      </c>
      <c r="I39" s="154">
        <v>0.12570109518581249</v>
      </c>
      <c r="K39" s="152">
        <v>59690116.239817537</v>
      </c>
      <c r="L39" s="152">
        <v>46990591.486043833</v>
      </c>
      <c r="M39" s="153">
        <v>12699524.753773704</v>
      </c>
      <c r="N39" s="152">
        <v>92553893.45447132</v>
      </c>
      <c r="O39" s="154">
        <v>0.13721221528104374</v>
      </c>
    </row>
    <row r="40" spans="3:15">
      <c r="C40" s="147" t="s">
        <v>559</v>
      </c>
      <c r="D40" s="147" t="s">
        <v>828</v>
      </c>
      <c r="E40" s="152">
        <v>3461933.4216593872</v>
      </c>
      <c r="F40" s="152">
        <v>3012671.0424524387</v>
      </c>
      <c r="G40" s="153">
        <v>449262.37920694845</v>
      </c>
      <c r="H40" s="152">
        <v>6588621.6476110416</v>
      </c>
      <c r="I40" s="154">
        <v>6.8187612407497378E-2</v>
      </c>
      <c r="K40" s="152">
        <v>3560474.5765478653</v>
      </c>
      <c r="L40" s="152">
        <v>3037539.5692194751</v>
      </c>
      <c r="M40" s="153">
        <v>522935.00732839014</v>
      </c>
      <c r="N40" s="152">
        <v>6588621.6476110416</v>
      </c>
      <c r="O40" s="154">
        <v>7.9369409156769585E-2</v>
      </c>
    </row>
    <row r="41" spans="3:15">
      <c r="C41" s="147" t="s">
        <v>983</v>
      </c>
      <c r="D41" s="147" t="s">
        <v>1273</v>
      </c>
      <c r="E41" s="152">
        <v>19591279.541212168</v>
      </c>
      <c r="F41" s="152">
        <v>13439103.87083168</v>
      </c>
      <c r="G41" s="153">
        <v>6152175.670380488</v>
      </c>
      <c r="H41" s="152">
        <v>82099362.869561702</v>
      </c>
      <c r="I41" s="154">
        <v>7.4935729771191728E-2</v>
      </c>
      <c r="K41" s="152">
        <v>20226895.790873408</v>
      </c>
      <c r="L41" s="152">
        <v>13599512.379704475</v>
      </c>
      <c r="M41" s="153">
        <v>6627383.4111689329</v>
      </c>
      <c r="N41" s="152">
        <v>82099362.869561702</v>
      </c>
      <c r="O41" s="154">
        <v>8.0723932312342372E-2</v>
      </c>
    </row>
    <row r="42" spans="3:15">
      <c r="C42" s="147" t="s">
        <v>983</v>
      </c>
      <c r="D42" s="147" t="s">
        <v>1067</v>
      </c>
      <c r="E42" s="152">
        <v>260952.64310050002</v>
      </c>
      <c r="F42" s="152">
        <v>201517.22051980076</v>
      </c>
      <c r="G42" s="153">
        <v>59435.422580699262</v>
      </c>
      <c r="H42" s="152">
        <v>313496.79077524081</v>
      </c>
      <c r="I42" s="154">
        <v>0.18958861567202148</v>
      </c>
      <c r="K42" s="152">
        <v>260949.12943607752</v>
      </c>
      <c r="L42" s="152">
        <v>201516.33378716768</v>
      </c>
      <c r="M42" s="153">
        <v>59432.795648909843</v>
      </c>
      <c r="N42" s="152">
        <v>313496.79077524081</v>
      </c>
      <c r="O42" s="154">
        <v>0.18958023621849368</v>
      </c>
    </row>
    <row r="43" spans="3:15">
      <c r="C43" s="147" t="s">
        <v>817</v>
      </c>
      <c r="D43" s="147" t="s">
        <v>560</v>
      </c>
      <c r="E43" s="152">
        <v>294829.50482969062</v>
      </c>
      <c r="F43" s="152">
        <v>221874.64927538132</v>
      </c>
      <c r="G43" s="153">
        <v>72954.855554309295</v>
      </c>
      <c r="H43" s="152">
        <v>438519.84780116437</v>
      </c>
      <c r="I43" s="154">
        <v>0.16636614265037511</v>
      </c>
      <c r="K43" s="152">
        <v>294818.58990987926</v>
      </c>
      <c r="L43" s="152">
        <v>221871.89471079563</v>
      </c>
      <c r="M43" s="153">
        <v>72946.695199083624</v>
      </c>
      <c r="N43" s="152">
        <v>438519.84780116437</v>
      </c>
      <c r="O43" s="154">
        <v>0.16634753378861758</v>
      </c>
    </row>
    <row r="44" spans="3:15">
      <c r="C44" s="147" t="s">
        <v>1247</v>
      </c>
      <c r="D44" s="147" t="s">
        <v>1128</v>
      </c>
      <c r="E44" s="152">
        <v>8350.7139253058431</v>
      </c>
      <c r="F44" s="152">
        <v>5373.8237473200661</v>
      </c>
      <c r="G44" s="153">
        <v>2976.890177985777</v>
      </c>
      <c r="H44" s="152">
        <v>23524.557011240551</v>
      </c>
      <c r="I44" s="154">
        <v>0.12654394199913535</v>
      </c>
      <c r="K44" s="152">
        <v>8622.450262641798</v>
      </c>
      <c r="L44" s="152">
        <v>5442.4010071082585</v>
      </c>
      <c r="M44" s="153">
        <v>3180.0492555335395</v>
      </c>
      <c r="N44" s="152">
        <v>23524.557011240551</v>
      </c>
      <c r="O44" s="154">
        <v>0.1351799846438784</v>
      </c>
    </row>
    <row r="45" spans="3:15">
      <c r="C45" s="147" t="s">
        <v>1123</v>
      </c>
      <c r="D45" s="147" t="s">
        <v>1124</v>
      </c>
      <c r="E45" s="152">
        <v>13276.8</v>
      </c>
      <c r="F45" s="152">
        <v>23673.830221666936</v>
      </c>
      <c r="G45" s="153">
        <v>-10397.030221666937</v>
      </c>
      <c r="H45" s="152">
        <v>139008.76999999999</v>
      </c>
      <c r="I45" s="154">
        <v>-7.4794059552263772E-2</v>
      </c>
      <c r="K45" s="152">
        <v>41593.11</v>
      </c>
      <c r="L45" s="152">
        <v>30819.929878969037</v>
      </c>
      <c r="M45" s="153">
        <v>10773.180121030964</v>
      </c>
      <c r="N45" s="152">
        <v>139008.76999999999</v>
      </c>
      <c r="O45" s="154">
        <v>7.7500003208653412E-2</v>
      </c>
    </row>
    <row r="46" spans="3:15">
      <c r="C46" s="147" t="s">
        <v>1125</v>
      </c>
      <c r="D46" s="147" t="s">
        <v>1143</v>
      </c>
      <c r="E46" s="152">
        <v>147420.24</v>
      </c>
      <c r="F46" s="152">
        <v>87465.715559582808</v>
      </c>
      <c r="G46" s="153">
        <v>59954.524440417183</v>
      </c>
      <c r="H46" s="152">
        <v>1193920.19</v>
      </c>
      <c r="I46" s="154">
        <v>5.0216526148550336E-2</v>
      </c>
      <c r="K46" s="152">
        <v>190990.24</v>
      </c>
      <c r="L46" s="152">
        <v>98461.341828282806</v>
      </c>
      <c r="M46" s="153">
        <v>92528.898171717185</v>
      </c>
      <c r="N46" s="152">
        <v>1193920.19</v>
      </c>
      <c r="O46" s="154">
        <v>7.7500069893044685E-2</v>
      </c>
    </row>
    <row r="47" spans="3:15">
      <c r="C47" s="147" t="s">
        <v>1126</v>
      </c>
      <c r="D47" s="147" t="s">
        <v>1127</v>
      </c>
      <c r="E47" s="152">
        <v>9936</v>
      </c>
      <c r="F47" s="152">
        <v>4664.9814342296049</v>
      </c>
      <c r="G47" s="153">
        <v>5271.0185657703951</v>
      </c>
      <c r="H47" s="152">
        <v>75609.239999999991</v>
      </c>
      <c r="I47" s="154">
        <v>6.9713947207648105E-2</v>
      </c>
      <c r="K47" s="152">
        <v>10723.4</v>
      </c>
      <c r="L47" s="152">
        <v>4863.6951391636057</v>
      </c>
      <c r="M47" s="153">
        <v>5859.7048608363939</v>
      </c>
      <c r="N47" s="152">
        <v>75609.239999999991</v>
      </c>
      <c r="O47" s="154">
        <v>7.749985135198284E-2</v>
      </c>
    </row>
    <row r="48" spans="3:15">
      <c r="C48" s="147" t="s">
        <v>1293</v>
      </c>
      <c r="E48" s="152">
        <v>1013722855.5700001</v>
      </c>
      <c r="F48" s="152">
        <v>842307455.17404699</v>
      </c>
      <c r="G48" s="153">
        <v>171415400.39595306</v>
      </c>
      <c r="H48" s="152">
        <v>2548077150.5472326</v>
      </c>
      <c r="I48" s="154">
        <v>6.7272453017813594E-2</v>
      </c>
      <c r="K48" s="152">
        <v>1048700447.2800001</v>
      </c>
      <c r="L48" s="152">
        <v>851134641.91314125</v>
      </c>
      <c r="M48" s="153">
        <v>197565805.36685884</v>
      </c>
      <c r="N48" s="152">
        <v>2548077150.5472326</v>
      </c>
      <c r="O48" s="154">
        <v>7.7535252543051533E-2</v>
      </c>
    </row>
  </sheetData>
  <mergeCells count="6">
    <mergeCell ref="C5:O5"/>
    <mergeCell ref="E6:I6"/>
    <mergeCell ref="K6:O6"/>
    <mergeCell ref="C28:O28"/>
    <mergeCell ref="E29:I29"/>
    <mergeCell ref="K29:O29"/>
  </mergeCells>
  <pageMargins left="0.25" right="0.45" top="0.75" bottom="0.75" header="0.3" footer="0.3"/>
  <pageSetup scale="71" orientation="landscape" r:id="rId1"/>
  <headerFooter>
    <oddHeader>&amp;L&amp;20LG&amp;E</oddHeader>
    <oddFooter>&amp;L&amp;F,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A40"/>
  <sheetViews>
    <sheetView showGridLines="0" tabSelected="1" topLeftCell="G1" workbookViewId="0">
      <selection activeCell="AB33" sqref="AB33"/>
    </sheetView>
  </sheetViews>
  <sheetFormatPr defaultColWidth="9.109375" defaultRowHeight="14.4"/>
  <cols>
    <col min="1" max="1" width="9.109375" style="147"/>
    <col min="2" max="2" width="3.6640625" style="147" customWidth="1"/>
    <col min="3" max="3" width="25.5546875" style="147" bestFit="1" customWidth="1"/>
    <col min="4" max="4" width="17.5546875" style="147" bestFit="1" customWidth="1"/>
    <col min="5" max="5" width="15.33203125" style="147" hidden="1" customWidth="1"/>
    <col min="6" max="6" width="15.44140625" style="147" hidden="1" customWidth="1"/>
    <col min="7" max="7" width="14" style="147" customWidth="1"/>
    <col min="8" max="8" width="15.5546875" style="147" customWidth="1"/>
    <col min="9" max="9" width="9.109375" style="147"/>
    <col min="10" max="10" width="14.88671875" style="147" customWidth="1"/>
    <col min="11" max="11" width="1.6640625" style="147" customWidth="1"/>
    <col min="12" max="12" width="15.33203125" style="147" hidden="1" customWidth="1"/>
    <col min="13" max="13" width="15.44140625" style="147" hidden="1" customWidth="1"/>
    <col min="14" max="14" width="14" style="147" customWidth="1"/>
    <col min="15" max="15" width="15.5546875" style="147" customWidth="1"/>
    <col min="16" max="16" width="9.109375" style="147"/>
    <col min="17" max="17" width="15" style="147" bestFit="1" customWidth="1"/>
    <col min="18" max="20" width="9.109375" style="147"/>
    <col min="21" max="21" width="10.5546875" style="147" customWidth="1"/>
    <col min="22" max="23" width="9.109375" style="147"/>
    <col min="24" max="24" width="9.77734375" style="147" customWidth="1"/>
    <col min="25" max="26" width="9.109375" style="147"/>
    <col min="27" max="27" width="10.77734375" style="147" customWidth="1"/>
    <col min="28" max="16384" width="9.109375" style="147"/>
  </cols>
  <sheetData>
    <row r="1" spans="1:17">
      <c r="C1" s="148" t="s">
        <v>1327</v>
      </c>
      <c r="E1" s="147">
        <v>754</v>
      </c>
      <c r="F1" s="147">
        <v>776</v>
      </c>
      <c r="H1" s="147">
        <v>787</v>
      </c>
      <c r="L1" s="147">
        <v>818</v>
      </c>
      <c r="M1" s="147">
        <v>831</v>
      </c>
      <c r="O1" s="147">
        <v>836</v>
      </c>
    </row>
    <row r="5" spans="1:17" ht="21">
      <c r="D5" s="155"/>
      <c r="E5" s="228" t="s">
        <v>1332</v>
      </c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</row>
    <row r="6" spans="1:17">
      <c r="E6" s="230" t="s">
        <v>1282</v>
      </c>
      <c r="F6" s="230"/>
      <c r="G6" s="230"/>
      <c r="H6" s="230"/>
      <c r="I6" s="230"/>
      <c r="J6" s="230"/>
      <c r="K6" s="149"/>
      <c r="L6" s="230" t="s">
        <v>1283</v>
      </c>
      <c r="M6" s="230"/>
      <c r="N6" s="230"/>
      <c r="O6" s="230"/>
      <c r="P6" s="230"/>
      <c r="Q6" s="230"/>
    </row>
    <row r="7" spans="1:17">
      <c r="E7" s="150" t="s">
        <v>819</v>
      </c>
      <c r="F7" s="150" t="s">
        <v>819</v>
      </c>
      <c r="G7" s="150"/>
      <c r="H7" s="150"/>
      <c r="I7" s="150"/>
      <c r="J7" s="150"/>
      <c r="K7" s="149"/>
      <c r="L7" s="150" t="s">
        <v>819</v>
      </c>
      <c r="M7" s="150" t="s">
        <v>819</v>
      </c>
      <c r="N7" s="150"/>
      <c r="O7" s="150"/>
      <c r="P7" s="150"/>
      <c r="Q7" s="150"/>
    </row>
    <row r="8" spans="1:17">
      <c r="E8" s="150" t="s">
        <v>1284</v>
      </c>
      <c r="F8" s="150" t="s">
        <v>1284</v>
      </c>
      <c r="G8" s="150" t="s">
        <v>1285</v>
      </c>
      <c r="H8" s="150" t="s">
        <v>1286</v>
      </c>
      <c r="I8" s="150" t="s">
        <v>1287</v>
      </c>
      <c r="J8" s="150" t="s">
        <v>1294</v>
      </c>
      <c r="K8" s="149"/>
      <c r="L8" s="150" t="s">
        <v>1284</v>
      </c>
      <c r="M8" s="150" t="s">
        <v>1284</v>
      </c>
      <c r="N8" s="150" t="s">
        <v>1285</v>
      </c>
      <c r="O8" s="150" t="s">
        <v>1286</v>
      </c>
      <c r="P8" s="150" t="s">
        <v>1287</v>
      </c>
      <c r="Q8" s="150" t="s">
        <v>1294</v>
      </c>
    </row>
    <row r="9" spans="1:17">
      <c r="E9" s="150" t="s">
        <v>1288</v>
      </c>
      <c r="F9" s="150" t="s">
        <v>1289</v>
      </c>
      <c r="G9" s="150" t="s">
        <v>1290</v>
      </c>
      <c r="H9" s="150" t="s">
        <v>1291</v>
      </c>
      <c r="I9" s="150" t="s">
        <v>1292</v>
      </c>
      <c r="J9" s="150" t="s">
        <v>1295</v>
      </c>
      <c r="K9" s="149"/>
      <c r="L9" s="150" t="s">
        <v>1288</v>
      </c>
      <c r="M9" s="150" t="s">
        <v>1289</v>
      </c>
      <c r="N9" s="150" t="s">
        <v>1290</v>
      </c>
      <c r="O9" s="150" t="s">
        <v>1291</v>
      </c>
      <c r="P9" s="150" t="s">
        <v>1292</v>
      </c>
      <c r="Q9" s="150" t="s">
        <v>1295</v>
      </c>
    </row>
    <row r="10" spans="1:17">
      <c r="A10" s="151">
        <v>1</v>
      </c>
      <c r="C10" s="183" t="s">
        <v>181</v>
      </c>
      <c r="D10" s="147" t="s">
        <v>1069</v>
      </c>
      <c r="E10" s="152">
        <f ca="1">OFFSET(INDIRECT($C$1&amp;E$1),0,$A10)</f>
        <v>410024623.16167128</v>
      </c>
      <c r="F10" s="152">
        <f ca="1">OFFSET(INDIRECT($C$1&amp;F$1),0,$A10)</f>
        <v>373580965.50276059</v>
      </c>
      <c r="G10" s="153">
        <f ca="1">E10-F10</f>
        <v>36443657.658910692</v>
      </c>
      <c r="H10" s="152">
        <f ca="1">OFFSET(INDIRECT($C$1&amp;H$1),0,$A10)</f>
        <v>1356499920.5731411</v>
      </c>
      <c r="I10" s="154">
        <f ca="1">G10/H10</f>
        <v>2.6865948981045801E-2</v>
      </c>
      <c r="J10" s="152">
        <f ca="1">(I10-$I$25)*H10*'SCH H-1'!$E$30</f>
        <v>-73313260.541362375</v>
      </c>
      <c r="L10" s="152">
        <f ca="1">OFFSET(INDIRECT($C$1&amp;L$1),0,$A10)</f>
        <v>428565731.83564788</v>
      </c>
      <c r="M10" s="152">
        <f ca="1">OFFSET(INDIRECT($C$1&amp;M$1),0,$A10)</f>
        <v>378260127.8067863</v>
      </c>
      <c r="N10" s="153">
        <f ca="1">L10-M10</f>
        <v>50305604.028861582</v>
      </c>
      <c r="O10" s="152">
        <f ca="1">OFFSET(INDIRECT($C$1&amp;O$1),0,$A10)</f>
        <v>1356499920.5731411</v>
      </c>
      <c r="P10" s="154">
        <f ca="1">N10/O10</f>
        <v>3.7084855860224988E-2</v>
      </c>
      <c r="Q10" s="152">
        <f ca="1">(P10-$P$25)*O10*'SCH H-1'!$E$30</f>
        <v>-73392899.03207235</v>
      </c>
    </row>
    <row r="11" spans="1:17">
      <c r="A11" s="151">
        <v>2</v>
      </c>
      <c r="C11" s="189" t="s">
        <v>1105</v>
      </c>
      <c r="D11" s="147" t="s">
        <v>556</v>
      </c>
      <c r="E11" s="152">
        <f t="shared" ref="E11:H25" ca="1" si="0">OFFSET(INDIRECT($C$1&amp;E$1),0,$A11)</f>
        <v>139299421.21407938</v>
      </c>
      <c r="F11" s="152">
        <f t="shared" ca="1" si="0"/>
        <v>104301284.52819385</v>
      </c>
      <c r="G11" s="153">
        <f t="shared" ref="G11:G25" ca="1" si="1">E11-F11</f>
        <v>34998136.685885534</v>
      </c>
      <c r="H11" s="152">
        <f t="shared" ca="1" si="0"/>
        <v>298181087.27219707</v>
      </c>
      <c r="I11" s="154">
        <f t="shared" ref="I11:I25" ca="1" si="2">G11/H11</f>
        <v>0.11737208756616142</v>
      </c>
      <c r="J11" s="152">
        <f ca="1">(I11-$I$25)*H11*'SCH H-1'!$E$30</f>
        <v>19981410.268459473</v>
      </c>
      <c r="L11" s="152">
        <f t="shared" ref="L11:O25" ca="1" si="3">OFFSET(INDIRECT($C$1&amp;L$1),0,$A11)</f>
        <v>143683421.10150769</v>
      </c>
      <c r="M11" s="152">
        <f t="shared" ca="1" si="3"/>
        <v>105407661.03322448</v>
      </c>
      <c r="N11" s="153">
        <f t="shared" ref="N11:N25" ca="1" si="4">L11-M11</f>
        <v>38275760.068283215</v>
      </c>
      <c r="O11" s="152">
        <f t="shared" ca="1" si="3"/>
        <v>298181087.27219707</v>
      </c>
      <c r="P11" s="154">
        <f t="shared" ref="P11:P25" ca="1" si="5">N11/O11</f>
        <v>0.1283641441462143</v>
      </c>
      <c r="Q11" s="152">
        <f ca="1">(P11-$P$25)*O11*'SCH H-1'!$E$30</f>
        <v>20272262.378156275</v>
      </c>
    </row>
    <row r="12" spans="1:17">
      <c r="A12" s="151">
        <v>3</v>
      </c>
      <c r="C12" s="189" t="s">
        <v>1065</v>
      </c>
      <c r="D12" s="147" t="s">
        <v>557</v>
      </c>
      <c r="E12" s="152">
        <f t="shared" ca="1" si="0"/>
        <v>8265588.0507794693</v>
      </c>
      <c r="F12" s="152">
        <f t="shared" ca="1" si="0"/>
        <v>6400887.282559705</v>
      </c>
      <c r="G12" s="153">
        <f t="shared" ca="1" si="1"/>
        <v>1864700.7682197643</v>
      </c>
      <c r="H12" s="152">
        <f t="shared" ca="1" si="0"/>
        <v>14680999.626981152</v>
      </c>
      <c r="I12" s="154">
        <f t="shared" ca="1" si="2"/>
        <v>0.12701456410316672</v>
      </c>
      <c r="J12" s="152">
        <f ca="1">(I12-$I$25)*H12*'SCH H-1'!$E$30</f>
        <v>1173134.1513510803</v>
      </c>
      <c r="L12" s="152">
        <f t="shared" ca="1" si="3"/>
        <v>8509203.5082823355</v>
      </c>
      <c r="M12" s="152">
        <f t="shared" ca="1" si="3"/>
        <v>6462367.7627979396</v>
      </c>
      <c r="N12" s="153">
        <f t="shared" ca="1" si="4"/>
        <v>2046835.7454843959</v>
      </c>
      <c r="O12" s="152">
        <f t="shared" ca="1" si="3"/>
        <v>14680999.626981152</v>
      </c>
      <c r="P12" s="154">
        <f t="shared" ca="1" si="5"/>
        <v>0.13942073411150177</v>
      </c>
      <c r="Q12" s="152">
        <f ca="1">(P12-$P$25)*O12*'SCH H-1'!$E$30</f>
        <v>1215222.7395686393</v>
      </c>
    </row>
    <row r="13" spans="1:17">
      <c r="A13" s="151">
        <v>4</v>
      </c>
      <c r="C13" s="189" t="s">
        <v>1065</v>
      </c>
      <c r="D13" s="147" t="s">
        <v>558</v>
      </c>
      <c r="E13" s="152">
        <f t="shared" ca="1" si="0"/>
        <v>152636828.62679437</v>
      </c>
      <c r="F13" s="152">
        <f t="shared" ca="1" si="0"/>
        <v>112948092.37300754</v>
      </c>
      <c r="G13" s="153">
        <f t="shared" ca="1" si="1"/>
        <v>39688736.253786832</v>
      </c>
      <c r="H13" s="152">
        <f t="shared" ca="1" si="0"/>
        <v>274810099.70613962</v>
      </c>
      <c r="I13" s="154">
        <f t="shared" ca="1" si="2"/>
        <v>0.14442240767798148</v>
      </c>
      <c r="J13" s="152">
        <f ca="1">(I13-$I$25)*H13*'SCH H-1'!$E$30</f>
        <v>28358277.631190576</v>
      </c>
      <c r="L13" s="152">
        <f t="shared" ca="1" si="3"/>
        <v>157091170.24728489</v>
      </c>
      <c r="M13" s="152">
        <f t="shared" ca="1" si="3"/>
        <v>114072220.80385512</v>
      </c>
      <c r="N13" s="153">
        <f t="shared" ca="1" si="4"/>
        <v>43018949.443429768</v>
      </c>
      <c r="O13" s="152">
        <f t="shared" ca="1" si="3"/>
        <v>274810099.70613962</v>
      </c>
      <c r="P13" s="154">
        <f t="shared" ca="1" si="5"/>
        <v>0.1565406420267336</v>
      </c>
      <c r="Q13" s="152">
        <f ca="1">(P13-$P$25)*O13*'SCH H-1'!$E$30</f>
        <v>29040286.273756374</v>
      </c>
    </row>
    <row r="14" spans="1:17">
      <c r="A14" s="151">
        <v>5</v>
      </c>
      <c r="C14" s="190" t="s">
        <v>1095</v>
      </c>
      <c r="D14" s="147" t="s">
        <v>557</v>
      </c>
      <c r="E14" s="152">
        <f t="shared" ca="1" si="0"/>
        <v>133443790.14108263</v>
      </c>
      <c r="F14" s="152">
        <f t="shared" ca="1" si="0"/>
        <v>109840177.10918397</v>
      </c>
      <c r="G14" s="153">
        <f t="shared" ca="1" si="1"/>
        <v>23603613.031898662</v>
      </c>
      <c r="H14" s="152">
        <f t="shared" ca="1" si="0"/>
        <v>247890133.82229167</v>
      </c>
      <c r="I14" s="154">
        <f t="shared" ca="1" si="2"/>
        <v>9.5218041428061437E-2</v>
      </c>
      <c r="J14" s="152">
        <f ca="1">(I14-$I$25)*H14*'SCH H-1'!$E$30</f>
        <v>9265822.6921965443</v>
      </c>
      <c r="L14" s="152">
        <f t="shared" ca="1" si="3"/>
        <v>136540320.22140178</v>
      </c>
      <c r="M14" s="152">
        <f t="shared" ca="1" si="3"/>
        <v>110621638.83727615</v>
      </c>
      <c r="N14" s="153">
        <f t="shared" ca="1" si="4"/>
        <v>25918681.384125635</v>
      </c>
      <c r="O14" s="152">
        <f t="shared" ca="1" si="3"/>
        <v>247890133.82229167</v>
      </c>
      <c r="P14" s="154">
        <f t="shared" ca="1" si="5"/>
        <v>0.1045571317602592</v>
      </c>
      <c r="Q14" s="152">
        <f ca="1">(P14-$P$25)*O14*'SCH H-1'!$E$30</f>
        <v>8959551.6101132054</v>
      </c>
    </row>
    <row r="15" spans="1:17">
      <c r="A15" s="151">
        <v>6</v>
      </c>
      <c r="C15" s="190" t="s">
        <v>1095</v>
      </c>
      <c r="D15" s="147" t="s">
        <v>558</v>
      </c>
      <c r="E15" s="152">
        <f t="shared" ca="1" si="0"/>
        <v>87999538.46930863</v>
      </c>
      <c r="F15" s="152">
        <f t="shared" ca="1" si="0"/>
        <v>71608741.973680183</v>
      </c>
      <c r="G15" s="153">
        <f t="shared" ca="1" si="1"/>
        <v>16390796.495628446</v>
      </c>
      <c r="H15" s="152">
        <f t="shared" ca="1" si="0"/>
        <v>172588952.1792506</v>
      </c>
      <c r="I15" s="154">
        <f t="shared" ca="1" si="2"/>
        <v>9.497013736200792E-2</v>
      </c>
      <c r="J15" s="152">
        <f ca="1">(I15-$I$25)*H15*'SCH H-1'!$E$30</f>
        <v>6393930.9036684465</v>
      </c>
      <c r="L15" s="152">
        <f t="shared" ca="1" si="3"/>
        <v>90025416.839027971</v>
      </c>
      <c r="M15" s="152">
        <f t="shared" ca="1" si="3"/>
        <v>72120006.637882084</v>
      </c>
      <c r="N15" s="153">
        <f t="shared" ca="1" si="4"/>
        <v>17905410.201145887</v>
      </c>
      <c r="O15" s="152">
        <f t="shared" ca="1" si="3"/>
        <v>172588952.1792506</v>
      </c>
      <c r="P15" s="154">
        <f t="shared" ca="1" si="5"/>
        <v>0.10374598127549531</v>
      </c>
      <c r="Q15" s="152">
        <f ca="1">(P15-$P$25)*O15*'SCH H-1'!$E$30</f>
        <v>6050671.4701285474</v>
      </c>
    </row>
    <row r="16" spans="1:17">
      <c r="A16" s="151">
        <v>7</v>
      </c>
      <c r="C16" s="190" t="s">
        <v>1066</v>
      </c>
      <c r="D16" s="147" t="s">
        <v>1025</v>
      </c>
      <c r="E16" s="152">
        <f t="shared" ca="1" si="0"/>
        <v>58265087.041557126</v>
      </c>
      <c r="F16" s="152">
        <f t="shared" ca="1" si="0"/>
        <v>46630961.270619079</v>
      </c>
      <c r="G16" s="153">
        <f t="shared" ca="1" si="1"/>
        <v>11634125.770938046</v>
      </c>
      <c r="H16" s="152">
        <f t="shared" ca="1" si="0"/>
        <v>92553893.45447132</v>
      </c>
      <c r="I16" s="154">
        <f t="shared" ca="1" si="2"/>
        <v>0.12570109518581249</v>
      </c>
      <c r="J16" s="152">
        <f ca="1">(I16-$I$25)*H16*'SCH H-1'!$E$30</f>
        <v>7233224.9525049785</v>
      </c>
      <c r="L16" s="152">
        <f t="shared" ca="1" si="3"/>
        <v>59690116.239817537</v>
      </c>
      <c r="M16" s="152">
        <f t="shared" ca="1" si="3"/>
        <v>46990591.486043833</v>
      </c>
      <c r="N16" s="153">
        <f t="shared" ca="1" si="4"/>
        <v>12699524.753773704</v>
      </c>
      <c r="O16" s="152">
        <f t="shared" ca="1" si="3"/>
        <v>92553893.45447132</v>
      </c>
      <c r="P16" s="154">
        <f t="shared" ca="1" si="5"/>
        <v>0.13721221528104374</v>
      </c>
      <c r="Q16" s="152">
        <f ca="1">(P16-$P$25)*O16*'SCH H-1'!$E$30</f>
        <v>7387761.8912488027</v>
      </c>
    </row>
    <row r="17" spans="1:27">
      <c r="A17" s="151">
        <v>8</v>
      </c>
      <c r="C17" s="189" t="s">
        <v>559</v>
      </c>
      <c r="D17" s="147" t="s">
        <v>828</v>
      </c>
      <c r="E17" s="152">
        <f t="shared" ca="1" si="0"/>
        <v>3461933.4216593872</v>
      </c>
      <c r="F17" s="152">
        <f t="shared" ca="1" si="0"/>
        <v>3012671.0424524387</v>
      </c>
      <c r="G17" s="153">
        <f t="shared" ca="1" si="1"/>
        <v>449262.37920694845</v>
      </c>
      <c r="H17" s="152">
        <f t="shared" ca="1" si="0"/>
        <v>6588621.6476110416</v>
      </c>
      <c r="I17" s="154">
        <f t="shared" ca="1" si="2"/>
        <v>6.8187612407497378E-2</v>
      </c>
      <c r="J17" s="152">
        <f ca="1">(I17-$I$25)*H17*'SCH H-1'!$E$30</f>
        <v>8064.9707009157237</v>
      </c>
      <c r="L17" s="152">
        <f t="shared" ca="1" si="3"/>
        <v>3560474.5765478653</v>
      </c>
      <c r="M17" s="152">
        <f t="shared" ca="1" si="3"/>
        <v>3037539.5692194751</v>
      </c>
      <c r="N17" s="153">
        <f t="shared" ca="1" si="4"/>
        <v>522935.00732839014</v>
      </c>
      <c r="O17" s="152">
        <f t="shared" ca="1" si="3"/>
        <v>6588621.6476110416</v>
      </c>
      <c r="P17" s="154">
        <f t="shared" ca="1" si="5"/>
        <v>7.9369409156769585E-2</v>
      </c>
      <c r="Q17" s="152">
        <f ca="1">(P17-$P$25)*O17*'SCH H-1'!$E$30</f>
        <v>16163.762856258436</v>
      </c>
    </row>
    <row r="18" spans="1:27">
      <c r="A18" s="151">
        <v>9</v>
      </c>
      <c r="C18" s="189" t="s">
        <v>983</v>
      </c>
      <c r="D18" s="147" t="s">
        <v>1273</v>
      </c>
      <c r="E18" s="152">
        <f t="shared" ca="1" si="0"/>
        <v>19591279.541212168</v>
      </c>
      <c r="F18" s="152">
        <f t="shared" ca="1" si="0"/>
        <v>13439103.87083168</v>
      </c>
      <c r="G18" s="153">
        <f t="shared" ca="1" si="1"/>
        <v>6152175.670380488</v>
      </c>
      <c r="H18" s="152">
        <f t="shared" ca="1" si="0"/>
        <v>82099362.869561702</v>
      </c>
      <c r="I18" s="154">
        <f t="shared" ca="1" si="2"/>
        <v>7.4935729771191728E-2</v>
      </c>
      <c r="J18" s="152">
        <f ca="1">(I18-$I$25)*H18*'SCH H-1'!$E$30</f>
        <v>841522.59625837079</v>
      </c>
      <c r="L18" s="152">
        <f t="shared" ca="1" si="3"/>
        <v>20226895.790873408</v>
      </c>
      <c r="M18" s="152">
        <f t="shared" ca="1" si="3"/>
        <v>13599512.379704475</v>
      </c>
      <c r="N18" s="153">
        <f t="shared" ca="1" si="4"/>
        <v>6627383.4111689329</v>
      </c>
      <c r="O18" s="152">
        <f t="shared" ca="1" si="3"/>
        <v>82099362.869561702</v>
      </c>
      <c r="P18" s="154">
        <f t="shared" ca="1" si="5"/>
        <v>8.0723932312342372E-2</v>
      </c>
      <c r="Q18" s="152">
        <f ca="1">(P18-$P$25)*O18*'SCH H-1'!$E$30</f>
        <v>350156.48846393212</v>
      </c>
    </row>
    <row r="19" spans="1:27">
      <c r="A19" s="151">
        <v>10</v>
      </c>
      <c r="C19" s="191" t="s">
        <v>983</v>
      </c>
      <c r="D19" s="147" t="s">
        <v>1067</v>
      </c>
      <c r="E19" s="152">
        <f t="shared" ca="1" si="0"/>
        <v>260952.64310050002</v>
      </c>
      <c r="F19" s="152">
        <f t="shared" ca="1" si="0"/>
        <v>201517.22051980076</v>
      </c>
      <c r="G19" s="153">
        <f t="shared" ca="1" si="1"/>
        <v>59435.422580699262</v>
      </c>
      <c r="H19" s="152">
        <f t="shared" ca="1" si="0"/>
        <v>313496.79077524081</v>
      </c>
      <c r="I19" s="154">
        <f t="shared" ca="1" si="2"/>
        <v>0.18958861567202148</v>
      </c>
      <c r="J19" s="152">
        <f ca="1">(I19-$I$25)*H19*'SCH H-1'!$E$30</f>
        <v>51289.496097660071</v>
      </c>
      <c r="L19" s="152">
        <f t="shared" ca="1" si="3"/>
        <v>260949.12943607752</v>
      </c>
      <c r="M19" s="152">
        <f t="shared" ca="1" si="3"/>
        <v>201516.33378716768</v>
      </c>
      <c r="N19" s="153">
        <f t="shared" ca="1" si="4"/>
        <v>59432.795648909843</v>
      </c>
      <c r="O19" s="152">
        <f t="shared" ca="1" si="3"/>
        <v>313496.79077524081</v>
      </c>
      <c r="P19" s="154">
        <f t="shared" ca="1" si="5"/>
        <v>0.18958023621849368</v>
      </c>
      <c r="Q19" s="152">
        <f ca="1">(P19-$P$25)*O19*'SCH H-1'!$E$30</f>
        <v>46982.59517207212</v>
      </c>
    </row>
    <row r="20" spans="1:27">
      <c r="A20" s="151">
        <v>11</v>
      </c>
      <c r="C20" s="191" t="s">
        <v>817</v>
      </c>
      <c r="D20" s="147" t="s">
        <v>560</v>
      </c>
      <c r="E20" s="152">
        <f t="shared" ca="1" si="0"/>
        <v>294829.50482969062</v>
      </c>
      <c r="F20" s="152">
        <f t="shared" ca="1" si="0"/>
        <v>221874.64927538132</v>
      </c>
      <c r="G20" s="153">
        <f t="shared" ca="1" si="1"/>
        <v>72954.855554309295</v>
      </c>
      <c r="H20" s="152">
        <f t="shared" ca="1" si="0"/>
        <v>438519.84780116437</v>
      </c>
      <c r="I20" s="154">
        <f t="shared" ca="1" si="2"/>
        <v>0.16636614265037511</v>
      </c>
      <c r="J20" s="152">
        <f ca="1">(I20-$I$25)*H20*'SCH H-1'!$E$30</f>
        <v>58122.828265569005</v>
      </c>
      <c r="L20" s="152">
        <f t="shared" ca="1" si="3"/>
        <v>294818.58990987926</v>
      </c>
      <c r="M20" s="152">
        <f t="shared" ca="1" si="3"/>
        <v>221871.89471079563</v>
      </c>
      <c r="N20" s="153">
        <f t="shared" ca="1" si="4"/>
        <v>72946.695199083624</v>
      </c>
      <c r="O20" s="152">
        <f t="shared" ca="1" si="3"/>
        <v>438519.84780116437</v>
      </c>
      <c r="P20" s="154">
        <f t="shared" ca="1" si="5"/>
        <v>0.16634753378861758</v>
      </c>
      <c r="Q20" s="152">
        <f ca="1">(P20-$P$25)*O20*'SCH H-1'!$E$30</f>
        <v>52092.327875268114</v>
      </c>
    </row>
    <row r="21" spans="1:27">
      <c r="A21" s="151">
        <v>12</v>
      </c>
      <c r="C21" s="189" t="s">
        <v>1247</v>
      </c>
      <c r="D21" s="147" t="s">
        <v>1128</v>
      </c>
      <c r="E21" s="152">
        <f t="shared" ca="1" si="0"/>
        <v>8350.7139253058431</v>
      </c>
      <c r="F21" s="152">
        <f t="shared" ca="1" si="0"/>
        <v>5373.8237473200661</v>
      </c>
      <c r="G21" s="153">
        <f t="shared" ca="1" si="1"/>
        <v>2976.890177985777</v>
      </c>
      <c r="H21" s="152">
        <f t="shared" ca="1" si="0"/>
        <v>23524.557011240551</v>
      </c>
      <c r="I21" s="154">
        <f t="shared" ca="1" si="2"/>
        <v>0.12654394199913535</v>
      </c>
      <c r="J21" s="152">
        <f ca="1">(I21-$I$25)*H21*'SCH H-1'!$E$30</f>
        <v>1864.9997443026766</v>
      </c>
      <c r="L21" s="152">
        <f t="shared" ca="1" si="3"/>
        <v>8622.450262641798</v>
      </c>
      <c r="M21" s="152">
        <f t="shared" ca="1" si="3"/>
        <v>5442.4010071082585</v>
      </c>
      <c r="N21" s="153">
        <f t="shared" ca="1" si="4"/>
        <v>3180.0492555335395</v>
      </c>
      <c r="O21" s="152">
        <f t="shared" ca="1" si="3"/>
        <v>23524.557011240551</v>
      </c>
      <c r="P21" s="154">
        <f t="shared" ca="1" si="5"/>
        <v>0.1351799846438784</v>
      </c>
      <c r="Q21" s="152">
        <f ca="1">(P21-$P$25)*O21*'SCH H-1'!$E$30</f>
        <v>1813.8132258212247</v>
      </c>
    </row>
    <row r="22" spans="1:27">
      <c r="A22" s="151">
        <v>13</v>
      </c>
      <c r="C22" s="147" t="s">
        <v>1123</v>
      </c>
      <c r="D22" s="147" t="s">
        <v>1124</v>
      </c>
      <c r="E22" s="152">
        <f t="shared" ca="1" si="0"/>
        <v>13276.8</v>
      </c>
      <c r="F22" s="152">
        <f t="shared" ca="1" si="0"/>
        <v>23673.830221666936</v>
      </c>
      <c r="G22" s="153">
        <f t="shared" ca="1" si="1"/>
        <v>-10397.030221666937</v>
      </c>
      <c r="H22" s="152">
        <f t="shared" ca="1" si="0"/>
        <v>139008.76999999999</v>
      </c>
      <c r="I22" s="154">
        <f t="shared" ca="1" si="2"/>
        <v>-7.4794059552263772E-2</v>
      </c>
      <c r="J22" s="152">
        <f ca="1">(I22-$I$25)*H22*'SCH H-1'!$E$30</f>
        <v>-26414.683130940593</v>
      </c>
      <c r="L22" s="152">
        <f t="shared" ca="1" si="3"/>
        <v>41593.11</v>
      </c>
      <c r="M22" s="152">
        <f t="shared" ca="1" si="3"/>
        <v>30819.929878969037</v>
      </c>
      <c r="N22" s="153">
        <f t="shared" ca="1" si="4"/>
        <v>10773.180121030964</v>
      </c>
      <c r="O22" s="152">
        <f t="shared" ca="1" si="3"/>
        <v>139008.76999999999</v>
      </c>
      <c r="P22" s="154">
        <f t="shared" ca="1" si="5"/>
        <v>7.7500003208653412E-2</v>
      </c>
      <c r="Q22" s="152">
        <f ca="1">(P22-$P$25)*O22*'SCH H-1'!$E$30</f>
        <v>-6.5539723743387874</v>
      </c>
    </row>
    <row r="23" spans="1:27">
      <c r="A23" s="151">
        <v>14</v>
      </c>
      <c r="C23" s="147" t="s">
        <v>1125</v>
      </c>
      <c r="D23" s="147" t="s">
        <v>1143</v>
      </c>
      <c r="E23" s="152">
        <f t="shared" ca="1" si="0"/>
        <v>147420.24</v>
      </c>
      <c r="F23" s="152">
        <f t="shared" ca="1" si="0"/>
        <v>87465.715559582808</v>
      </c>
      <c r="G23" s="153">
        <f t="shared" ca="1" si="1"/>
        <v>59954.524440417183</v>
      </c>
      <c r="H23" s="152">
        <f t="shared" ca="1" si="0"/>
        <v>1193920.19</v>
      </c>
      <c r="I23" s="154">
        <f t="shared" ca="1" si="2"/>
        <v>5.0216526148550336E-2</v>
      </c>
      <c r="J23" s="152">
        <f ca="1">(I23-$I$25)*H23*'SCH H-1'!$E$30</f>
        <v>-27237.177862709228</v>
      </c>
      <c r="L23" s="152">
        <f t="shared" ca="1" si="3"/>
        <v>190990.24</v>
      </c>
      <c r="M23" s="152">
        <f t="shared" ca="1" si="3"/>
        <v>98461.341828282806</v>
      </c>
      <c r="N23" s="153">
        <f t="shared" ca="1" si="4"/>
        <v>92528.898171717185</v>
      </c>
      <c r="O23" s="152">
        <f t="shared" ca="1" si="3"/>
        <v>1193920.19</v>
      </c>
      <c r="P23" s="154">
        <f t="shared" ca="1" si="5"/>
        <v>7.7500069893044685E-2</v>
      </c>
      <c r="Q23" s="152">
        <f ca="1">(P23-$P$25)*O23*'SCH H-1'!$E$30</f>
        <v>-56.184345961573477</v>
      </c>
    </row>
    <row r="24" spans="1:27">
      <c r="A24" s="151">
        <v>15</v>
      </c>
      <c r="C24" s="147" t="s">
        <v>1126</v>
      </c>
      <c r="D24" s="147" t="s">
        <v>1127</v>
      </c>
      <c r="E24" s="152">
        <f t="shared" ca="1" si="0"/>
        <v>9936</v>
      </c>
      <c r="F24" s="152">
        <f t="shared" ca="1" si="0"/>
        <v>4664.9814342296049</v>
      </c>
      <c r="G24" s="153">
        <f t="shared" ca="1" si="1"/>
        <v>5271.0185657703951</v>
      </c>
      <c r="H24" s="152">
        <f t="shared" ca="1" si="0"/>
        <v>75609.239999999991</v>
      </c>
      <c r="I24" s="154">
        <f t="shared" ca="1" si="2"/>
        <v>6.9713947207648105E-2</v>
      </c>
      <c r="J24" s="152">
        <f ca="1">(I24-$I$25)*H24*'SCH H-1'!$E$30</f>
        <v>246.91191792728586</v>
      </c>
      <c r="L24" s="152">
        <f t="shared" ca="1" si="3"/>
        <v>10723.4</v>
      </c>
      <c r="M24" s="152">
        <f t="shared" ca="1" si="3"/>
        <v>4863.6951391636057</v>
      </c>
      <c r="N24" s="153">
        <f t="shared" ca="1" si="4"/>
        <v>5859.7048608363939</v>
      </c>
      <c r="O24" s="152">
        <f t="shared" ca="1" si="3"/>
        <v>75609.239999999991</v>
      </c>
      <c r="P24" s="154">
        <f t="shared" ca="1" si="5"/>
        <v>7.749985135198284E-2</v>
      </c>
      <c r="Q24" s="152">
        <f ca="1">(P24-$P$25)*O24*'SCH H-1'!$E$30</f>
        <v>-3.5801748044601198</v>
      </c>
    </row>
    <row r="25" spans="1:27">
      <c r="A25" s="151">
        <v>0</v>
      </c>
      <c r="C25" s="147" t="s">
        <v>1293</v>
      </c>
      <c r="E25" s="152">
        <f t="shared" ca="1" si="0"/>
        <v>1013722855.5700001</v>
      </c>
      <c r="F25" s="152">
        <f t="shared" ca="1" si="0"/>
        <v>842307455.17404699</v>
      </c>
      <c r="G25" s="153">
        <f t="shared" ca="1" si="1"/>
        <v>171415400.39595306</v>
      </c>
      <c r="H25" s="152">
        <f t="shared" ca="1" si="0"/>
        <v>2548077150.5472326</v>
      </c>
      <c r="I25" s="154">
        <f t="shared" ca="1" si="2"/>
        <v>6.7272453017813594E-2</v>
      </c>
      <c r="J25" s="156">
        <f ca="1">SUM(J10:J24)</f>
        <v>-1.8602423779157107E-7</v>
      </c>
      <c r="L25" s="152">
        <f t="shared" ca="1" si="3"/>
        <v>1048700447.2800001</v>
      </c>
      <c r="M25" s="152">
        <f t="shared" ca="1" si="3"/>
        <v>851134641.91314125</v>
      </c>
      <c r="N25" s="153">
        <f t="shared" ca="1" si="4"/>
        <v>197565805.36685884</v>
      </c>
      <c r="O25" s="152">
        <f t="shared" ca="1" si="3"/>
        <v>2548077150.5472326</v>
      </c>
      <c r="P25" s="154">
        <f t="shared" ca="1" si="5"/>
        <v>7.7535252543051533E-2</v>
      </c>
      <c r="Q25" s="156">
        <f ca="1">SUM(Q10:Q24)</f>
        <v>-2.9924747346754543E-7</v>
      </c>
    </row>
    <row r="26" spans="1:27">
      <c r="E26" s="153">
        <f ca="1">SUM(E10:E24)-E25</f>
        <v>0</v>
      </c>
      <c r="F26" s="153">
        <f ca="1">SUM(F10:F24)-F25</f>
        <v>0</v>
      </c>
      <c r="G26" s="153">
        <f ca="1">SUM(G10:G24)-G25</f>
        <v>0</v>
      </c>
      <c r="H26" s="153">
        <f ca="1">SUM(H10:H24)-H25</f>
        <v>0</v>
      </c>
      <c r="L26" s="153">
        <f ca="1">SUM(L10:L24)-L25</f>
        <v>0</v>
      </c>
      <c r="M26" s="153">
        <f ca="1">SUM(M10:M24)-M25</f>
        <v>0</v>
      </c>
      <c r="N26" s="153">
        <f ca="1">SUM(N10:N24)-N25</f>
        <v>-2.384185791015625E-7</v>
      </c>
      <c r="O26" s="153">
        <f ca="1">SUM(O10:O24)-O25</f>
        <v>0</v>
      </c>
    </row>
    <row r="28" spans="1:27" ht="21">
      <c r="D28" s="155"/>
      <c r="E28" s="228" t="s">
        <v>1332</v>
      </c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228"/>
      <c r="Q28" s="228"/>
    </row>
    <row r="29" spans="1:27">
      <c r="E29" s="230" t="s">
        <v>1282</v>
      </c>
      <c r="F29" s="230"/>
      <c r="G29" s="230"/>
      <c r="H29" s="230"/>
      <c r="I29" s="230"/>
      <c r="J29" s="230"/>
      <c r="K29" s="149"/>
      <c r="L29" s="230" t="s">
        <v>1283</v>
      </c>
      <c r="M29" s="230"/>
      <c r="N29" s="230"/>
      <c r="O29" s="230"/>
      <c r="P29" s="230"/>
      <c r="Q29" s="230"/>
      <c r="T29" s="192" t="s">
        <v>1337</v>
      </c>
      <c r="U29" s="193"/>
      <c r="V29" s="193"/>
      <c r="W29" s="193"/>
      <c r="X29" s="193"/>
      <c r="Y29" s="193"/>
      <c r="Z29" s="193"/>
      <c r="AA29" s="194"/>
    </row>
    <row r="30" spans="1:27">
      <c r="E30" s="150" t="s">
        <v>819</v>
      </c>
      <c r="F30" s="150" t="s">
        <v>819</v>
      </c>
      <c r="G30" s="150"/>
      <c r="H30" s="150"/>
      <c r="I30" s="150"/>
      <c r="J30" s="150"/>
      <c r="K30" s="149"/>
      <c r="L30" s="150" t="s">
        <v>819</v>
      </c>
      <c r="M30" s="150" t="s">
        <v>819</v>
      </c>
      <c r="N30" s="150"/>
      <c r="O30" s="150"/>
      <c r="P30" s="150"/>
      <c r="Q30" s="150"/>
      <c r="T30" s="195" t="s">
        <v>1338</v>
      </c>
      <c r="U30" s="196"/>
      <c r="V30" s="196"/>
      <c r="W30" s="196"/>
      <c r="X30" s="196"/>
      <c r="Y30" s="196"/>
      <c r="Z30" s="196"/>
      <c r="AA30" s="197"/>
    </row>
    <row r="31" spans="1:27">
      <c r="E31" s="150" t="s">
        <v>1284</v>
      </c>
      <c r="F31" s="150" t="s">
        <v>1284</v>
      </c>
      <c r="G31" s="150" t="s">
        <v>1285</v>
      </c>
      <c r="H31" s="150" t="s">
        <v>1286</v>
      </c>
      <c r="I31" s="150" t="s">
        <v>1287</v>
      </c>
      <c r="J31" s="150" t="s">
        <v>1294</v>
      </c>
      <c r="K31" s="149"/>
      <c r="L31" s="150" t="s">
        <v>1284</v>
      </c>
      <c r="M31" s="150" t="s">
        <v>1284</v>
      </c>
      <c r="N31" s="150" t="s">
        <v>1285</v>
      </c>
      <c r="O31" s="150" t="s">
        <v>1286</v>
      </c>
      <c r="P31" s="150" t="s">
        <v>1287</v>
      </c>
      <c r="Q31" s="150" t="s">
        <v>1294</v>
      </c>
      <c r="T31" s="195" t="s">
        <v>1333</v>
      </c>
      <c r="U31" s="196"/>
      <c r="V31" s="196"/>
      <c r="W31" s="196"/>
      <c r="X31" s="196"/>
      <c r="Y31" s="196"/>
      <c r="Z31" s="196"/>
      <c r="AA31" s="197"/>
    </row>
    <row r="32" spans="1:27">
      <c r="E32" s="150" t="s">
        <v>1288</v>
      </c>
      <c r="F32" s="150" t="s">
        <v>1289</v>
      </c>
      <c r="G32" s="150" t="s">
        <v>1290</v>
      </c>
      <c r="H32" s="150" t="s">
        <v>1291</v>
      </c>
      <c r="I32" s="150" t="s">
        <v>1292</v>
      </c>
      <c r="J32" s="150" t="s">
        <v>1295</v>
      </c>
      <c r="K32" s="149"/>
      <c r="L32" s="150" t="s">
        <v>1288</v>
      </c>
      <c r="M32" s="150" t="s">
        <v>1289</v>
      </c>
      <c r="N32" s="150" t="s">
        <v>1290</v>
      </c>
      <c r="O32" s="150" t="s">
        <v>1291</v>
      </c>
      <c r="P32" s="150" t="s">
        <v>1292</v>
      </c>
      <c r="Q32" s="150" t="s">
        <v>1295</v>
      </c>
      <c r="T32" s="198"/>
      <c r="U32" s="199"/>
      <c r="V32" s="199"/>
      <c r="W32" s="199"/>
      <c r="X32" s="199"/>
      <c r="Y32" s="199"/>
      <c r="Z32" s="199"/>
      <c r="AA32" s="200"/>
    </row>
    <row r="33" spans="3:27">
      <c r="C33" s="184" t="s">
        <v>1296</v>
      </c>
      <c r="D33" s="185" t="s">
        <v>181</v>
      </c>
      <c r="E33" s="186">
        <f ca="1">E10</f>
        <v>410024623.16167128</v>
      </c>
      <c r="F33" s="186">
        <f ca="1">F10</f>
        <v>373580965.50276059</v>
      </c>
      <c r="G33" s="186">
        <f t="shared" ref="G33:G37" ca="1" si="6">E33-F33</f>
        <v>36443657.658910692</v>
      </c>
      <c r="H33" s="186">
        <f ca="1">H10</f>
        <v>1356499920.5731411</v>
      </c>
      <c r="I33" s="187">
        <f t="shared" ref="I33:I38" ca="1" si="7">G33/H33</f>
        <v>2.6865948981045801E-2</v>
      </c>
      <c r="J33" s="188">
        <f ca="1">(I33-$I$38)*H33*'SCH H-1'!$E$30</f>
        <v>-73313260.541362241</v>
      </c>
      <c r="K33" s="184"/>
      <c r="L33" s="186">
        <f ca="1">L10</f>
        <v>428565731.83564788</v>
      </c>
      <c r="M33" s="186">
        <f ca="1">M10</f>
        <v>378260127.8067863</v>
      </c>
      <c r="N33" s="186">
        <f t="shared" ref="N33:N37" ca="1" si="8">L33-M33</f>
        <v>50305604.028861582</v>
      </c>
      <c r="O33" s="186">
        <f ca="1">O10</f>
        <v>1356499920.5731411</v>
      </c>
      <c r="P33" s="187">
        <f t="shared" ref="P33:P38" ca="1" si="9">N33/O33</f>
        <v>3.7084855860224988E-2</v>
      </c>
      <c r="Q33" s="188">
        <f ca="1">(P33-$P$38)*O33*'SCH H-1'!$E$30</f>
        <v>-73392899.032072261</v>
      </c>
      <c r="T33" s="198"/>
      <c r="U33" s="199"/>
      <c r="V33" s="199"/>
      <c r="W33" s="201" t="s">
        <v>1334</v>
      </c>
      <c r="X33" s="201"/>
      <c r="Y33" s="202"/>
      <c r="Z33" s="201" t="s">
        <v>1120</v>
      </c>
      <c r="AA33" s="203"/>
    </row>
    <row r="34" spans="3:27">
      <c r="C34" s="184" t="s">
        <v>1297</v>
      </c>
      <c r="D34" s="185" t="s">
        <v>1298</v>
      </c>
      <c r="E34" s="186">
        <f ca="1">SUM(E11:E13,E17:E18,E21)</f>
        <v>323263401.56845003</v>
      </c>
      <c r="F34" s="186">
        <f ca="1">SUM(F11:F13,F17:F18,F21)</f>
        <v>240107412.92079249</v>
      </c>
      <c r="G34" s="186">
        <f t="shared" ca="1" si="6"/>
        <v>83155988.647657543</v>
      </c>
      <c r="H34" s="186">
        <f ca="1">SUM(H11:H13,H17:H18,H21)</f>
        <v>676383695.67950177</v>
      </c>
      <c r="I34" s="187">
        <f t="shared" ca="1" si="7"/>
        <v>0.12294203597577587</v>
      </c>
      <c r="J34" s="188">
        <f ca="1">(I34-$I$38)*H34*'SCH H-1'!$E$30</f>
        <v>50364274.617704764</v>
      </c>
      <c r="K34" s="184"/>
      <c r="L34" s="186">
        <f t="shared" ref="L34:M34" ca="1" si="10">SUM(L11:L13,L17:L18,L21)</f>
        <v>333079787.67475885</v>
      </c>
      <c r="M34" s="186">
        <f t="shared" ca="1" si="10"/>
        <v>242584743.9498086</v>
      </c>
      <c r="N34" s="186">
        <f t="shared" ca="1" si="8"/>
        <v>90495043.724950254</v>
      </c>
      <c r="O34" s="186">
        <f ca="1">SUM(O11:O13,O17:O18,O21)</f>
        <v>676383695.67950177</v>
      </c>
      <c r="P34" s="187">
        <f t="shared" ca="1" si="9"/>
        <v>0.13379246765260661</v>
      </c>
      <c r="Q34" s="188">
        <f ca="1">(P34-$P$38)*O34*'SCH H-1'!$E$30</f>
        <v>50895905.456027381</v>
      </c>
      <c r="T34" s="198"/>
      <c r="U34" s="199"/>
      <c r="V34" s="199"/>
      <c r="W34" s="204" t="s">
        <v>1287</v>
      </c>
      <c r="X34" s="204" t="s">
        <v>1335</v>
      </c>
      <c r="Y34" s="205"/>
      <c r="Z34" s="204" t="s">
        <v>1287</v>
      </c>
      <c r="AA34" s="206" t="s">
        <v>1335</v>
      </c>
    </row>
    <row r="35" spans="3:27">
      <c r="C35" s="184" t="s">
        <v>1299</v>
      </c>
      <c r="D35" s="185" t="s">
        <v>1300</v>
      </c>
      <c r="E35" s="186">
        <f ca="1">SUM(E14:E16)</f>
        <v>279708415.65194839</v>
      </c>
      <c r="F35" s="186">
        <f ca="1">SUM(F14:F16)</f>
        <v>228079880.35348326</v>
      </c>
      <c r="G35" s="186">
        <f t="shared" ca="1" si="6"/>
        <v>51628535.298465133</v>
      </c>
      <c r="H35" s="186">
        <f ca="1">SUM(H14:H16)</f>
        <v>513032979.45601356</v>
      </c>
      <c r="I35" s="187">
        <f t="shared" ca="1" si="7"/>
        <v>0.10063395018622123</v>
      </c>
      <c r="J35" s="188">
        <f ca="1">(I35-$I$38)*H35*'SCH H-1'!$E$30</f>
        <v>22892978.548369985</v>
      </c>
      <c r="K35" s="184"/>
      <c r="L35" s="186">
        <f t="shared" ref="L35:M35" ca="1" si="11">SUM(L14:L16)</f>
        <v>286255853.30024731</v>
      </c>
      <c r="M35" s="186">
        <f t="shared" ca="1" si="11"/>
        <v>229732236.96120206</v>
      </c>
      <c r="N35" s="186">
        <f t="shared" ca="1" si="8"/>
        <v>56523616.339045256</v>
      </c>
      <c r="O35" s="186">
        <f ca="1">SUM(O14:O16)</f>
        <v>513032979.45601356</v>
      </c>
      <c r="P35" s="187">
        <f t="shared" ca="1" si="9"/>
        <v>0.11017540509574879</v>
      </c>
      <c r="Q35" s="188">
        <f ca="1">(P35-$P$38)*O35*'SCH H-1'!$E$30</f>
        <v>22397984.97149064</v>
      </c>
      <c r="T35" s="198"/>
      <c r="U35" s="199"/>
      <c r="V35" s="199"/>
      <c r="W35" s="207" t="s">
        <v>1292</v>
      </c>
      <c r="X35" s="207" t="s">
        <v>1336</v>
      </c>
      <c r="Y35" s="208"/>
      <c r="Z35" s="207" t="s">
        <v>1292</v>
      </c>
      <c r="AA35" s="209" t="s">
        <v>1336</v>
      </c>
    </row>
    <row r="36" spans="3:27">
      <c r="C36" s="184" t="s">
        <v>1301</v>
      </c>
      <c r="D36" s="185" t="s">
        <v>1302</v>
      </c>
      <c r="E36" s="186">
        <f ca="1">SUM(E19:E20)</f>
        <v>555782.14793019067</v>
      </c>
      <c r="F36" s="186">
        <f ca="1">SUM(F19:F20)</f>
        <v>423391.86979518208</v>
      </c>
      <c r="G36" s="186">
        <f t="shared" ca="1" si="6"/>
        <v>132390.27813500859</v>
      </c>
      <c r="H36" s="186">
        <f ca="1">SUM(H19:H20)</f>
        <v>752016.63857640512</v>
      </c>
      <c r="I36" s="187">
        <f t="shared" ca="1" si="7"/>
        <v>0.176047006600317</v>
      </c>
      <c r="J36" s="188">
        <f ca="1">(I36-$I$38)*H36*'SCH H-1'!$E$30</f>
        <v>109412.3243632292</v>
      </c>
      <c r="K36" s="184"/>
      <c r="L36" s="186">
        <f t="shared" ref="L36:M36" ca="1" si="12">SUM(L19:L20)</f>
        <v>555767.71934595681</v>
      </c>
      <c r="M36" s="186">
        <f t="shared" ca="1" si="12"/>
        <v>423388.22849796328</v>
      </c>
      <c r="N36" s="186">
        <f t="shared" ca="1" si="8"/>
        <v>132379.49084799353</v>
      </c>
      <c r="O36" s="186">
        <f ca="1">SUM(O19:O20)</f>
        <v>752016.63857640512</v>
      </c>
      <c r="P36" s="187">
        <f t="shared" ca="1" si="9"/>
        <v>0.176032662121137</v>
      </c>
      <c r="Q36" s="188">
        <f ca="1">(P36-$P$38)*O36*'SCH H-1'!$E$30</f>
        <v>99074.923047340359</v>
      </c>
      <c r="T36" s="198"/>
      <c r="U36" s="199"/>
      <c r="V36" s="199"/>
      <c r="W36" s="199"/>
      <c r="X36" s="199"/>
      <c r="Y36" s="199"/>
      <c r="Z36" s="199"/>
      <c r="AA36" s="200"/>
    </row>
    <row r="37" spans="3:27">
      <c r="C37" s="184" t="s">
        <v>1303</v>
      </c>
      <c r="D37" s="184"/>
      <c r="E37" s="186">
        <f ca="1">SUM(E22:E24)</f>
        <v>170633.03999999998</v>
      </c>
      <c r="F37" s="186">
        <f ca="1">SUM(F22:F24)</f>
        <v>115804.52721547935</v>
      </c>
      <c r="G37" s="186">
        <f t="shared" ca="1" si="6"/>
        <v>54828.51278452063</v>
      </c>
      <c r="H37" s="186">
        <f ca="1">SUM(H22:H24)</f>
        <v>1408538.2</v>
      </c>
      <c r="I37" s="187">
        <f t="shared" ca="1" si="7"/>
        <v>3.8925825926851419E-2</v>
      </c>
      <c r="J37" s="188">
        <f ca="1">(I37-$I$38)*H37*'SCH H-1'!$E$30</f>
        <v>-53404.949075722419</v>
      </c>
      <c r="K37" s="184"/>
      <c r="L37" s="186">
        <f ca="1">SUM(L22:L24)</f>
        <v>243306.74999999997</v>
      </c>
      <c r="M37" s="186">
        <f ca="1">SUM(M22:M24)</f>
        <v>134144.96684641545</v>
      </c>
      <c r="N37" s="186">
        <f t="shared" ca="1" si="8"/>
        <v>109161.78315358452</v>
      </c>
      <c r="O37" s="186">
        <f ca="1">SUM(O22:O24)</f>
        <v>1408538.2</v>
      </c>
      <c r="P37" s="187">
        <f t="shared" ca="1" si="9"/>
        <v>7.7500051580840709E-2</v>
      </c>
      <c r="Q37" s="188">
        <f ca="1">(P37-$P$38)*O37*'SCH H-1'!$E$30</f>
        <v>-66.318493140296809</v>
      </c>
      <c r="T37" s="198" t="s">
        <v>1296</v>
      </c>
      <c r="U37" s="210" t="s">
        <v>181</v>
      </c>
      <c r="V37" s="199"/>
      <c r="W37" s="211">
        <v>3.3704924857726692E-2</v>
      </c>
      <c r="X37" s="212">
        <f ca="1">W37/I$38</f>
        <v>0.50102119583482019</v>
      </c>
      <c r="Y37" s="199"/>
      <c r="Z37" s="211">
        <f ca="1">I33</f>
        <v>2.6865948981045801E-2</v>
      </c>
      <c r="AA37" s="213">
        <f ca="1">Z37/I$38</f>
        <v>0.39936032916670638</v>
      </c>
    </row>
    <row r="38" spans="3:27">
      <c r="E38" s="153">
        <f ca="1">SUM(E33:E37)</f>
        <v>1013722855.5699999</v>
      </c>
      <c r="F38" s="153">
        <f ca="1">SUM(F33:F37)</f>
        <v>842307455.17404711</v>
      </c>
      <c r="G38" s="153">
        <f ca="1">SUM(G33:G37)</f>
        <v>171415400.39595288</v>
      </c>
      <c r="H38" s="153">
        <f ca="1">SUM(H33:H37)</f>
        <v>2548077150.5472326</v>
      </c>
      <c r="I38" s="154">
        <f t="shared" ca="1" si="7"/>
        <v>6.7272453017813524E-2</v>
      </c>
      <c r="J38" s="153">
        <f ca="1">SUM(J33:J37)</f>
        <v>1.495209289714694E-8</v>
      </c>
      <c r="L38" s="153">
        <f ca="1">SUM(L33:L37)</f>
        <v>1048700447.28</v>
      </c>
      <c r="M38" s="153">
        <f ca="1">SUM(M33:M37)</f>
        <v>851134641.91314137</v>
      </c>
      <c r="N38" s="153">
        <f ca="1">SUM(N33:N37)</f>
        <v>197565805.36685869</v>
      </c>
      <c r="O38" s="153">
        <f ca="1">SUM(O33:O37)</f>
        <v>2548077150.5472326</v>
      </c>
      <c r="P38" s="154">
        <f t="shared" ca="1" si="9"/>
        <v>7.7535252543051478E-2</v>
      </c>
      <c r="Q38" s="153">
        <f ca="1">SUM(Q33:Q37)</f>
        <v>-3.9598702983312251E-8</v>
      </c>
      <c r="T38" s="198" t="s">
        <v>1297</v>
      </c>
      <c r="U38" s="210" t="s">
        <v>1339</v>
      </c>
      <c r="V38" s="199"/>
      <c r="W38" s="211">
        <v>0.11384938093359467</v>
      </c>
      <c r="X38" s="212">
        <f t="shared" ref="X38:X40" ca="1" si="13">W38/I$38</f>
        <v>1.6923625618861815</v>
      </c>
      <c r="Y38" s="199"/>
      <c r="Z38" s="211">
        <f t="shared" ref="Z38:Z40" ca="1" si="14">I34</f>
        <v>0.12294203597577587</v>
      </c>
      <c r="AA38" s="213">
        <f t="shared" ref="AA38:AA40" ca="1" si="15">Z38/I$38</f>
        <v>1.8275242013729041</v>
      </c>
    </row>
    <row r="39" spans="3:27">
      <c r="Q39" s="153"/>
      <c r="T39" s="198" t="s">
        <v>1299</v>
      </c>
      <c r="U39" s="210" t="s">
        <v>1300</v>
      </c>
      <c r="V39" s="199"/>
      <c r="W39" s="211">
        <v>8.7206510898416245E-2</v>
      </c>
      <c r="X39" s="212">
        <f t="shared" ca="1" si="13"/>
        <v>1.2963182846227452</v>
      </c>
      <c r="Y39" s="199"/>
      <c r="Z39" s="211">
        <f t="shared" ca="1" si="14"/>
        <v>0.10063395018622123</v>
      </c>
      <c r="AA39" s="213">
        <f t="shared" ca="1" si="15"/>
        <v>1.4959161688302594</v>
      </c>
    </row>
    <row r="40" spans="3:27">
      <c r="T40" s="214" t="s">
        <v>1301</v>
      </c>
      <c r="U40" s="215" t="s">
        <v>1302</v>
      </c>
      <c r="V40" s="216"/>
      <c r="W40" s="217">
        <v>0.1273374802097148</v>
      </c>
      <c r="X40" s="218">
        <f t="shared" ca="1" si="13"/>
        <v>1.8928621522987463</v>
      </c>
      <c r="Y40" s="216"/>
      <c r="Z40" s="217">
        <f t="shared" ca="1" si="14"/>
        <v>0.176047006600317</v>
      </c>
      <c r="AA40" s="219">
        <f t="shared" ca="1" si="15"/>
        <v>2.6169256315612621</v>
      </c>
    </row>
  </sheetData>
  <mergeCells count="6">
    <mergeCell ref="E5:Q5"/>
    <mergeCell ref="E6:J6"/>
    <mergeCell ref="L6:Q6"/>
    <mergeCell ref="E28:Q28"/>
    <mergeCell ref="E29:J29"/>
    <mergeCell ref="L29:Q29"/>
  </mergeCells>
  <pageMargins left="0.7" right="0.7" top="0.75" bottom="0.75" header="0.3" footer="0.3"/>
  <pageSetup scale="80" orientation="landscape" r:id="rId1"/>
  <headerFooter>
    <oddFooter>&amp;L&amp;F,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197"/>
  <sheetViews>
    <sheetView zoomScale="85" zoomScaleNormal="85" workbookViewId="0">
      <selection activeCell="J20" sqref="J20"/>
    </sheetView>
  </sheetViews>
  <sheetFormatPr defaultColWidth="9.109375" defaultRowHeight="13.2"/>
  <cols>
    <col min="1" max="1" width="6.88671875" style="164" customWidth="1"/>
    <col min="2" max="2" width="59.44140625" style="164" customWidth="1"/>
    <col min="3" max="3" width="14.44140625" style="164" customWidth="1"/>
    <col min="4" max="4" width="18.88671875" style="164" customWidth="1"/>
    <col min="5" max="5" width="15.6640625" style="164" customWidth="1"/>
    <col min="6" max="6" width="1.88671875" style="164" customWidth="1"/>
    <col min="7" max="16384" width="9.109375" style="164"/>
  </cols>
  <sheetData>
    <row r="1" spans="1:5" s="157" customFormat="1" ht="20.100000000000001" customHeight="1">
      <c r="A1" s="232" t="s">
        <v>1329</v>
      </c>
      <c r="B1" s="233"/>
      <c r="C1" s="233"/>
      <c r="D1" s="233"/>
      <c r="E1" s="233"/>
    </row>
    <row r="2" spans="1:5" s="157" customFormat="1" ht="20.100000000000001" customHeight="1">
      <c r="A2" s="232" t="s">
        <v>1330</v>
      </c>
      <c r="B2" s="233"/>
      <c r="C2" s="233"/>
      <c r="D2" s="233"/>
      <c r="E2" s="233"/>
    </row>
    <row r="3" spans="1:5" s="157" customFormat="1" ht="20.100000000000001" customHeight="1">
      <c r="A3" s="233" t="s">
        <v>1304</v>
      </c>
      <c r="B3" s="233"/>
      <c r="C3" s="233"/>
      <c r="D3" s="233"/>
      <c r="E3" s="233"/>
    </row>
    <row r="4" spans="1:5" s="157" customFormat="1" ht="20.100000000000001" customHeight="1">
      <c r="A4" s="232" t="s">
        <v>1305</v>
      </c>
      <c r="B4" s="233"/>
      <c r="C4" s="233"/>
      <c r="D4" s="233"/>
      <c r="E4" s="233"/>
    </row>
    <row r="5" spans="1:5" s="157" customFormat="1" ht="20.100000000000001" customHeight="1">
      <c r="A5" s="232" t="s">
        <v>1306</v>
      </c>
      <c r="B5" s="233"/>
      <c r="C5" s="233"/>
      <c r="D5" s="233"/>
      <c r="E5" s="233"/>
    </row>
    <row r="6" spans="1:5" s="157" customFormat="1" ht="20.100000000000001" customHeight="1">
      <c r="A6" s="158"/>
      <c r="B6" s="158"/>
      <c r="C6" s="158"/>
      <c r="D6" s="158"/>
      <c r="E6" s="158"/>
    </row>
    <row r="7" spans="1:5" s="157" customFormat="1" ht="20.100000000000001" customHeight="1">
      <c r="A7" s="159" t="s">
        <v>1307</v>
      </c>
      <c r="E7" s="160" t="s">
        <v>1308</v>
      </c>
    </row>
    <row r="8" spans="1:5" s="157" customFormat="1" ht="20.100000000000001" customHeight="1">
      <c r="A8" s="157" t="s">
        <v>1309</v>
      </c>
      <c r="E8" s="160" t="s">
        <v>1310</v>
      </c>
    </row>
    <row r="9" spans="1:5" s="157" customFormat="1" ht="20.100000000000001" customHeight="1">
      <c r="A9" s="159" t="s">
        <v>1311</v>
      </c>
      <c r="D9" s="159"/>
      <c r="E9" s="161" t="s">
        <v>1312</v>
      </c>
    </row>
    <row r="10" spans="1:5" s="157" customFormat="1" ht="18.899999999999999" customHeight="1"/>
    <row r="11" spans="1:5" s="157" customFormat="1" ht="30" customHeight="1">
      <c r="A11" s="162"/>
      <c r="B11" s="162"/>
      <c r="C11" s="162"/>
      <c r="D11" s="231" t="s">
        <v>1313</v>
      </c>
      <c r="E11" s="231"/>
    </row>
    <row r="12" spans="1:5" ht="24" customHeight="1">
      <c r="A12" s="163" t="s">
        <v>1314</v>
      </c>
      <c r="B12" s="163" t="s">
        <v>1315</v>
      </c>
      <c r="C12" s="163"/>
      <c r="D12" s="163" t="s">
        <v>1316</v>
      </c>
      <c r="E12" s="163" t="s">
        <v>1317</v>
      </c>
    </row>
    <row r="13" spans="1:5" ht="18.899999999999999" customHeight="1">
      <c r="A13" s="165"/>
      <c r="B13" s="166"/>
      <c r="C13" s="167"/>
      <c r="D13" s="167"/>
      <c r="E13" s="167"/>
    </row>
    <row r="14" spans="1:5" ht="18.899999999999999" customHeight="1">
      <c r="A14" s="165">
        <v>1</v>
      </c>
      <c r="B14" s="168" t="s">
        <v>1318</v>
      </c>
      <c r="C14" s="169"/>
      <c r="D14" s="174">
        <v>1</v>
      </c>
      <c r="E14" s="174">
        <v>1</v>
      </c>
    </row>
    <row r="15" spans="1:5" ht="18.899999999999999" customHeight="1">
      <c r="A15" s="170"/>
      <c r="B15" s="168"/>
      <c r="C15" s="169"/>
      <c r="D15" s="174"/>
      <c r="E15" s="174"/>
    </row>
    <row r="16" spans="1:5" ht="18.899999999999999" customHeight="1">
      <c r="A16" s="170">
        <v>2</v>
      </c>
      <c r="B16" s="168" t="s">
        <v>1319</v>
      </c>
      <c r="C16" s="169"/>
      <c r="D16" s="174">
        <v>1.82E-3</v>
      </c>
      <c r="E16" s="174">
        <f>D16</f>
        <v>1.82E-3</v>
      </c>
    </row>
    <row r="17" spans="1:5" ht="18.899999999999999" customHeight="1">
      <c r="A17" s="170"/>
      <c r="B17" s="168"/>
      <c r="C17" s="169"/>
      <c r="D17" s="174"/>
      <c r="E17" s="174"/>
    </row>
    <row r="18" spans="1:5" ht="18.899999999999999" customHeight="1">
      <c r="A18" s="170">
        <v>3</v>
      </c>
      <c r="B18" s="168" t="s">
        <v>1320</v>
      </c>
      <c r="D18" s="175">
        <v>2E-3</v>
      </c>
      <c r="E18" s="175">
        <f>D18</f>
        <v>2E-3</v>
      </c>
    </row>
    <row r="19" spans="1:5" ht="18.899999999999999" customHeight="1">
      <c r="A19" s="170"/>
      <c r="B19" s="171"/>
      <c r="D19" s="174"/>
      <c r="E19" s="174"/>
    </row>
    <row r="20" spans="1:5" ht="18.899999999999999" customHeight="1">
      <c r="A20" s="170">
        <v>4</v>
      </c>
      <c r="B20" s="168" t="s">
        <v>1321</v>
      </c>
      <c r="C20" s="169"/>
      <c r="D20" s="174">
        <f>D14-D16-D18</f>
        <v>0.99617999999999995</v>
      </c>
      <c r="E20" s="174">
        <f>E14-E16-E18</f>
        <v>0.99617999999999995</v>
      </c>
    </row>
    <row r="21" spans="1:5" ht="18.899999999999999" customHeight="1">
      <c r="A21" s="170"/>
      <c r="B21" s="176"/>
      <c r="C21" s="169"/>
      <c r="D21" s="174"/>
      <c r="E21" s="174"/>
    </row>
    <row r="22" spans="1:5" ht="18.899999999999999" customHeight="1">
      <c r="A22" s="170">
        <v>5</v>
      </c>
      <c r="B22" s="176" t="s">
        <v>1322</v>
      </c>
      <c r="C22" s="177">
        <v>0.05</v>
      </c>
      <c r="D22" s="174">
        <f>D20*C22</f>
        <v>4.9808999999999999E-2</v>
      </c>
      <c r="E22" s="175">
        <f>D22</f>
        <v>4.9808999999999999E-2</v>
      </c>
    </row>
    <row r="23" spans="1:5" ht="18.899999999999999" customHeight="1">
      <c r="A23" s="170"/>
      <c r="B23" s="176"/>
      <c r="C23" s="169"/>
      <c r="D23" s="174"/>
      <c r="E23" s="174"/>
    </row>
    <row r="24" spans="1:5" ht="18.899999999999999" customHeight="1">
      <c r="A24" s="170">
        <v>6</v>
      </c>
      <c r="B24" s="168" t="s">
        <v>1323</v>
      </c>
      <c r="D24" s="174"/>
      <c r="E24" s="174">
        <f>E20-E22</f>
        <v>0.94637099999999996</v>
      </c>
    </row>
    <row r="25" spans="1:5" ht="18.899999999999999" customHeight="1">
      <c r="A25" s="170"/>
      <c r="B25" s="178"/>
      <c r="C25" s="169"/>
      <c r="D25" s="174"/>
      <c r="E25" s="174"/>
    </row>
    <row r="26" spans="1:5" ht="18.899999999999999" customHeight="1">
      <c r="A26" s="170">
        <v>7</v>
      </c>
      <c r="B26" s="176" t="s">
        <v>1324</v>
      </c>
      <c r="C26" s="177">
        <v>0.21</v>
      </c>
      <c r="D26" s="179"/>
      <c r="E26" s="175">
        <f>E24*C26</f>
        <v>0.19873790999999999</v>
      </c>
    </row>
    <row r="27" spans="1:5" ht="18.899999999999999" customHeight="1">
      <c r="A27" s="170"/>
      <c r="B27" s="178"/>
      <c r="C27" s="169"/>
      <c r="D27" s="174"/>
      <c r="E27" s="174"/>
    </row>
    <row r="28" spans="1:5" ht="18.899999999999999" customHeight="1" thickBot="1">
      <c r="A28" s="170">
        <v>8</v>
      </c>
      <c r="B28" s="176" t="s">
        <v>1325</v>
      </c>
      <c r="E28" s="180">
        <f>E20-E22-E26</f>
        <v>0.74763309</v>
      </c>
    </row>
    <row r="29" spans="1:5" ht="18.899999999999999" customHeight="1" thickTop="1">
      <c r="A29" s="170"/>
      <c r="B29" s="178"/>
      <c r="C29" s="169"/>
      <c r="D29" s="169"/>
      <c r="E29" s="169"/>
    </row>
    <row r="30" spans="1:5" ht="18.899999999999999" customHeight="1" thickBot="1">
      <c r="A30" s="170">
        <v>9</v>
      </c>
      <c r="B30" s="176" t="s">
        <v>1326</v>
      </c>
      <c r="E30" s="181">
        <f>E14/E28</f>
        <v>1.3375544948124221</v>
      </c>
    </row>
    <row r="31" spans="1:5" ht="18.899999999999999" customHeight="1" thickTop="1">
      <c r="A31" s="170"/>
      <c r="B31" s="173"/>
      <c r="C31" s="172"/>
      <c r="D31" s="169"/>
      <c r="E31" s="172"/>
    </row>
    <row r="32" spans="1:5" ht="18.899999999999999" customHeight="1"/>
    <row r="33" ht="18.899999999999999" customHeight="1"/>
    <row r="34" ht="18.899999999999999" customHeight="1"/>
    <row r="35" ht="18.899999999999999" customHeight="1"/>
    <row r="36" ht="18.899999999999999" customHeight="1"/>
    <row r="37" ht="18.899999999999999" customHeight="1"/>
    <row r="38" ht="18.899999999999999" customHeight="1"/>
    <row r="39" ht="18.899999999999999" customHeight="1"/>
    <row r="40" ht="18.899999999999999" customHeight="1"/>
    <row r="41" ht="18.899999999999999" customHeight="1"/>
    <row r="42" ht="18.899999999999999" customHeight="1"/>
    <row r="43" ht="18.899999999999999" customHeight="1"/>
    <row r="44" ht="18.899999999999999" customHeight="1"/>
    <row r="45" ht="18.899999999999999" customHeight="1"/>
    <row r="46" ht="18.899999999999999" customHeight="1"/>
    <row r="47" ht="18.899999999999999" customHeight="1"/>
    <row r="48" ht="18.899999999999999" customHeight="1"/>
    <row r="49" ht="18.899999999999999" customHeight="1"/>
    <row r="50" ht="18.899999999999999" customHeight="1"/>
    <row r="51" ht="18.899999999999999" customHeight="1"/>
    <row r="52" ht="18.899999999999999" customHeight="1"/>
    <row r="53" ht="18.899999999999999" customHeight="1"/>
    <row r="54" ht="18.899999999999999" customHeight="1"/>
    <row r="55" ht="18.899999999999999" customHeight="1"/>
    <row r="56" ht="18.899999999999999" customHeight="1"/>
    <row r="57" ht="18.899999999999999" customHeight="1"/>
    <row r="58" ht="18.899999999999999" customHeight="1"/>
    <row r="59" ht="18.899999999999999" customHeight="1"/>
    <row r="60" ht="18.899999999999999" customHeight="1"/>
    <row r="61" ht="18.899999999999999" customHeight="1"/>
    <row r="62" ht="18.899999999999999" customHeight="1"/>
    <row r="63" ht="18.899999999999999" customHeight="1"/>
    <row r="64" ht="18.899999999999999" customHeight="1"/>
    <row r="65" ht="18.899999999999999" customHeight="1"/>
    <row r="66" ht="18.899999999999999" customHeight="1"/>
    <row r="67" ht="18.899999999999999" customHeight="1"/>
    <row r="68" ht="18.899999999999999" customHeight="1"/>
    <row r="69" ht="18.899999999999999" customHeight="1"/>
    <row r="70" ht="18.899999999999999" customHeight="1"/>
    <row r="71" ht="18.899999999999999" customHeight="1"/>
    <row r="72" ht="18.899999999999999" customHeight="1"/>
    <row r="73" ht="18.899999999999999" customHeight="1"/>
    <row r="74" ht="18.899999999999999" customHeight="1"/>
    <row r="75" ht="18.899999999999999" customHeight="1"/>
    <row r="76" ht="18.899999999999999" customHeight="1"/>
    <row r="77" ht="18.899999999999999" customHeight="1"/>
    <row r="78" ht="18.899999999999999" customHeight="1"/>
    <row r="79" ht="18.899999999999999" customHeight="1"/>
    <row r="80" ht="18.899999999999999" customHeight="1"/>
    <row r="81" ht="18.899999999999999" customHeight="1"/>
    <row r="82" ht="18.899999999999999" customHeight="1"/>
    <row r="83" ht="18.899999999999999" customHeight="1"/>
    <row r="84" ht="18.899999999999999" customHeight="1"/>
    <row r="85" ht="18.899999999999999" customHeight="1"/>
    <row r="86" ht="18.899999999999999" customHeight="1"/>
    <row r="87" ht="18.899999999999999" customHeight="1"/>
    <row r="88" ht="18.899999999999999" customHeight="1"/>
    <row r="89" ht="18.899999999999999" customHeight="1"/>
    <row r="90" ht="18.899999999999999" customHeight="1"/>
    <row r="91" ht="18.899999999999999" customHeight="1"/>
    <row r="92" ht="18.899999999999999" customHeight="1"/>
    <row r="93" ht="18.899999999999999" customHeight="1"/>
    <row r="94" ht="18.899999999999999" customHeight="1"/>
    <row r="95" ht="18.899999999999999" customHeight="1"/>
    <row r="96" ht="18.899999999999999" customHeight="1"/>
    <row r="97" ht="18.899999999999999" customHeight="1"/>
    <row r="98" ht="18.899999999999999" customHeight="1"/>
    <row r="99" ht="18.899999999999999" customHeight="1"/>
    <row r="100" ht="18.899999999999999" customHeight="1"/>
    <row r="101" ht="18.899999999999999" customHeight="1"/>
    <row r="102" ht="18.899999999999999" customHeight="1"/>
    <row r="103" ht="18.899999999999999" customHeight="1"/>
    <row r="104" ht="18.899999999999999" customHeight="1"/>
    <row r="105" ht="18.899999999999999" customHeight="1"/>
    <row r="106" ht="18.899999999999999" customHeight="1"/>
    <row r="107" ht="18.899999999999999" customHeight="1"/>
    <row r="108" ht="18.899999999999999" customHeight="1"/>
    <row r="109" ht="18.899999999999999" customHeight="1"/>
    <row r="110" ht="18.899999999999999" customHeight="1"/>
    <row r="111" ht="18.899999999999999" customHeight="1"/>
    <row r="112" ht="18.899999999999999" customHeight="1"/>
    <row r="113" ht="18.899999999999999" customHeight="1"/>
    <row r="114" ht="18.899999999999999" customHeight="1"/>
    <row r="115" ht="18.899999999999999" customHeight="1"/>
    <row r="116" ht="18.899999999999999" customHeight="1"/>
    <row r="117" ht="18.899999999999999" customHeight="1"/>
    <row r="118" ht="18.899999999999999" customHeight="1"/>
    <row r="119" ht="18.899999999999999" customHeight="1"/>
    <row r="120" ht="18.899999999999999" customHeight="1"/>
    <row r="121" ht="18.899999999999999" customHeight="1"/>
    <row r="122" ht="18.899999999999999" customHeight="1"/>
    <row r="123" ht="18.899999999999999" customHeight="1"/>
    <row r="124" ht="18.899999999999999" customHeight="1"/>
    <row r="125" ht="18.899999999999999" customHeight="1"/>
    <row r="126" ht="18.899999999999999" customHeight="1"/>
    <row r="127" ht="18.899999999999999" customHeight="1"/>
    <row r="128" ht="18.899999999999999" customHeight="1"/>
    <row r="129" ht="18.899999999999999" customHeight="1"/>
    <row r="130" ht="18.899999999999999" customHeight="1"/>
    <row r="131" ht="18.899999999999999" customHeight="1"/>
    <row r="132" ht="18.899999999999999" customHeight="1"/>
    <row r="133" ht="18.899999999999999" customHeight="1"/>
    <row r="134" ht="18.899999999999999" customHeight="1"/>
    <row r="135" ht="18.899999999999999" customHeight="1"/>
    <row r="136" ht="18.899999999999999" customHeight="1"/>
    <row r="137" ht="18.899999999999999" customHeight="1"/>
    <row r="138" ht="18.899999999999999" customHeight="1"/>
    <row r="139" ht="18.899999999999999" customHeight="1"/>
    <row r="140" ht="18.899999999999999" customHeight="1"/>
    <row r="141" ht="18.899999999999999" customHeight="1"/>
    <row r="142" ht="18.899999999999999" customHeight="1"/>
    <row r="143" ht="18.899999999999999" customHeight="1"/>
    <row r="144" ht="18.899999999999999" customHeight="1"/>
    <row r="145" ht="18.899999999999999" customHeight="1"/>
    <row r="146" ht="18.899999999999999" customHeight="1"/>
    <row r="147" ht="18.899999999999999" customHeight="1"/>
    <row r="148" ht="18.899999999999999" customHeight="1"/>
    <row r="149" ht="18.899999999999999" customHeight="1"/>
    <row r="150" ht="18.899999999999999" customHeight="1"/>
    <row r="151" ht="18.899999999999999" customHeight="1"/>
    <row r="152" ht="18.899999999999999" customHeight="1"/>
    <row r="153" ht="18.899999999999999" customHeight="1"/>
    <row r="154" ht="18.899999999999999" customHeight="1"/>
    <row r="155" ht="18.899999999999999" customHeight="1"/>
    <row r="156" ht="18.899999999999999" customHeight="1"/>
    <row r="157" ht="18.899999999999999" customHeight="1"/>
    <row r="158" ht="18.899999999999999" customHeight="1"/>
    <row r="159" ht="18.899999999999999" customHeight="1"/>
    <row r="160" ht="18.899999999999999" customHeight="1"/>
    <row r="161" ht="18.899999999999999" customHeight="1"/>
    <row r="162" ht="18.899999999999999" customHeight="1"/>
    <row r="163" ht="18.899999999999999" customHeight="1"/>
    <row r="164" ht="18.899999999999999" customHeight="1"/>
    <row r="165" ht="18.899999999999999" customHeight="1"/>
    <row r="166" ht="18.899999999999999" customHeight="1"/>
    <row r="167" ht="18.899999999999999" customHeight="1"/>
    <row r="168" ht="18.899999999999999" customHeight="1"/>
    <row r="169" ht="18.899999999999999" customHeight="1"/>
    <row r="170" ht="18.899999999999999" customHeight="1"/>
    <row r="171" ht="18.899999999999999" customHeight="1"/>
    <row r="172" ht="18.899999999999999" customHeight="1"/>
    <row r="173" ht="18.899999999999999" customHeight="1"/>
    <row r="174" ht="18.899999999999999" customHeight="1"/>
    <row r="175" ht="18.899999999999999" customHeight="1"/>
    <row r="176" ht="18.899999999999999" customHeight="1"/>
    <row r="177" ht="18.899999999999999" customHeight="1"/>
    <row r="178" ht="18.899999999999999" customHeight="1"/>
    <row r="179" ht="18.899999999999999" customHeight="1"/>
    <row r="180" ht="18.899999999999999" customHeight="1"/>
    <row r="181" ht="18.899999999999999" customHeight="1"/>
    <row r="182" ht="18.899999999999999" customHeight="1"/>
    <row r="183" ht="18.899999999999999" customHeight="1"/>
    <row r="184" ht="18.899999999999999" customHeight="1"/>
    <row r="185" ht="18.899999999999999" customHeight="1"/>
    <row r="186" ht="18.899999999999999" customHeight="1"/>
    <row r="187" ht="18.899999999999999" customHeight="1"/>
    <row r="188" ht="18.899999999999999" customHeight="1"/>
    <row r="189" ht="18.899999999999999" customHeight="1"/>
    <row r="190" ht="18.899999999999999" customHeight="1"/>
    <row r="191" ht="18.899999999999999" customHeight="1"/>
    <row r="192" ht="18.899999999999999" customHeight="1"/>
    <row r="193" ht="18.899999999999999" customHeight="1"/>
    <row r="194" ht="18.899999999999999" customHeight="1"/>
    <row r="195" ht="18.899999999999999" customHeight="1"/>
    <row r="196" ht="18.899999999999999" customHeight="1"/>
    <row r="197" ht="18.899999999999999" customHeight="1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WSS-27</vt:lpstr>
      <vt:lpstr>WSS-29</vt:lpstr>
      <vt:lpstr>Class ROR Summary</vt:lpstr>
      <vt:lpstr>Analysis of Subsidies</vt:lpstr>
      <vt:lpstr>SCH H-1</vt:lpstr>
      <vt:lpstr>'Analysis of Subsidies'!Print_Area</vt:lpstr>
      <vt:lpstr>'Class ROR Summary'!Print_Area</vt:lpstr>
      <vt:lpstr>'SCH H-1'!Print_Area</vt:lpstr>
      <vt:lpstr>'WSS-27'!Print_Area</vt:lpstr>
      <vt:lpstr>'WSS-29'!Print_Area</vt:lpstr>
      <vt:lpstr>'WSS-27'!Print_Titles</vt:lpstr>
      <vt:lpstr>'WSS-29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9-27T19:39:53Z</dcterms:created>
  <dcterms:modified xsi:type="dcterms:W3CDTF">2019-02-07T17:56:44Z</dcterms:modified>
</cp:coreProperties>
</file>